     <v>42096</v>
      </c>
      <c r="F12376" s="1" t="str">
        <f>TEXT(pizza_sales[[#This Row],[order_date]],"mmm")</f>
        <v>Apr</v>
      </c>
      <c r="G12376" s="1" t="str">
        <f>TEXT(pizza_sales[[#This Row],[order_date]],"ddd")</f>
        <v>Thu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 t="s">
        <v>47</v>
      </c>
      <c r="D12377">
        <v>1</v>
      </c>
      <c r="E12377" s="1">
        <v>42096</v>
      </c>
      <c r="F12377" s="1" t="str">
        <f>TEXT(pizza_sales[[#This Row],[order_date]],"mmm")</f>
        <v>Apr</v>
      </c>
      <c r="G12377" s="1" t="str">
        <f>TEXT(pizza_sales[[#This Row],[order_date]],"ddd")</f>
        <v>Thu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1" t="str">
        <f>TEXT(pizza_sales[[#This Row],[order_date]],"mmm")</f>
        <v>Apr</v>
      </c>
      <c r="G12378" s="1" t="str">
        <f>TEXT(pizza_sales[[#This Row],[order_date]],"ddd")</f>
        <v>Thu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 t="s">
        <v>129</v>
      </c>
      <c r="D12379">
        <v>1</v>
      </c>
      <c r="E12379" s="1">
        <v>42096</v>
      </c>
      <c r="F12379" s="1" t="str">
        <f>TEXT(pizza_sales[[#This Row],[order_date]],"mmm")</f>
        <v>Apr</v>
      </c>
      <c r="G12379" s="1" t="str">
        <f>TEXT(pizza_sales[[#This Row],[order_date]],"ddd")</f>
        <v>Thu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 t="s">
        <v>23</v>
      </c>
      <c r="D12380">
        <v>2</v>
      </c>
      <c r="E12380" s="1">
        <v>42096</v>
      </c>
      <c r="F12380" s="1" t="str">
        <f>TEXT(pizza_sales[[#This Row],[order_date]],"mmm")</f>
        <v>Apr</v>
      </c>
      <c r="G12380" s="1" t="str">
        <f>TEXT(pizza_sales[[#This Row],[order_date]],"ddd")</f>
        <v>Thu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 t="s">
        <v>132</v>
      </c>
      <c r="D12381">
        <v>1</v>
      </c>
      <c r="E12381" s="1">
        <v>42096</v>
      </c>
      <c r="F12381" s="1" t="str">
        <f>TEXT(pizza_sales[[#This Row],[order_date]],"mmm")</f>
        <v>Apr</v>
      </c>
      <c r="G12381" s="1" t="str">
        <f>TEXT(pizza_sales[[#This Row],[order_date]],"ddd")</f>
        <v>Thu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 t="s">
        <v>35</v>
      </c>
      <c r="D12382">
        <v>1</v>
      </c>
      <c r="E12382" s="1">
        <v>42096</v>
      </c>
      <c r="F12382" s="1" t="str">
        <f>TEXT(pizza_sales[[#This Row],[order_date]],"mmm")</f>
        <v>Apr</v>
      </c>
      <c r="G12382" s="1" t="str">
        <f>TEXT(pizza_sales[[#This Row],[order_date]],"ddd")</f>
        <v>Thu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 t="s">
        <v>158</v>
      </c>
      <c r="D12383">
        <v>1</v>
      </c>
      <c r="E12383" s="1">
        <v>42096</v>
      </c>
      <c r="F12383" s="1" t="str">
        <f>TEXT(pizza_sales[[#This Row],[order_date]],"mmm")</f>
        <v>Apr</v>
      </c>
      <c r="G12383" s="1" t="str">
        <f>TEXT(pizza_sales[[#This Row],[order_date]],"ddd")</f>
        <v>Thu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 t="s">
        <v>137</v>
      </c>
      <c r="D12384">
        <v>1</v>
      </c>
      <c r="E12384" s="1">
        <v>42096</v>
      </c>
      <c r="F12384" s="1" t="str">
        <f>TEXT(pizza_sales[[#This Row],[order_date]],"mmm")</f>
        <v>Apr</v>
      </c>
      <c r="G12384" s="1" t="str">
        <f>TEXT(pizza_sales[[#This Row],[order_date]],"ddd")</f>
        <v>Thu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 t="s">
        <v>30</v>
      </c>
      <c r="D12385">
        <v>1</v>
      </c>
      <c r="E12385" s="1">
        <v>42096</v>
      </c>
      <c r="F12385" s="1" t="str">
        <f>TEXT(pizza_sales[[#This Row],[order_date]],"mmm")</f>
        <v>Apr</v>
      </c>
      <c r="G12385" s="1" t="str">
        <f>TEXT(pizza_sales[[#This Row],[order_date]],"ddd")</f>
        <v>Thu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 t="s">
        <v>19</v>
      </c>
      <c r="D12386">
        <v>1</v>
      </c>
      <c r="E12386" s="1">
        <v>42096</v>
      </c>
      <c r="F12386" s="1" t="str">
        <f>TEXT(pizza_sales[[#This Row],[order_date]],"mmm")</f>
        <v>Apr</v>
      </c>
      <c r="G12386" s="1" t="str">
        <f>TEXT(pizza_sales[[#This Row],[order_date]],"ddd")</f>
        <v>Thu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 t="s">
        <v>159</v>
      </c>
      <c r="D12387">
        <v>1</v>
      </c>
      <c r="E12387" s="1">
        <v>42096</v>
      </c>
      <c r="F12387" s="1" t="str">
        <f>TEXT(pizza_sales[[#This Row],[order_date]],"mmm")</f>
        <v>Apr</v>
      </c>
      <c r="G12387" s="1" t="str">
        <f>TEXT(pizza_sales[[#This Row],[order_date]],"ddd")</f>
        <v>Thu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 t="s">
        <v>66</v>
      </c>
      <c r="D12388">
        <v>1</v>
      </c>
      <c r="E12388" s="1">
        <v>42096</v>
      </c>
      <c r="F12388" s="1" t="str">
        <f>TEXT(pizza_sales[[#This Row],[order_date]],"mmm")</f>
        <v>Apr</v>
      </c>
      <c r="G12388" s="1" t="str">
        <f>TEXT(pizza_sales[[#This Row],[order_date]],"ddd")</f>
        <v>Thu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 t="s">
        <v>56</v>
      </c>
      <c r="D12389">
        <v>1</v>
      </c>
      <c r="E12389" s="1">
        <v>42096</v>
      </c>
      <c r="F12389" s="1" t="str">
        <f>TEXT(pizza_sales[[#This Row],[order_date]],"mmm")</f>
        <v>Apr</v>
      </c>
      <c r="G12389" s="1" t="str">
        <f>TEXT(pizza_sales[[#This Row],[order_date]],"ddd")</f>
        <v>Thu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 t="s">
        <v>30</v>
      </c>
      <c r="D12390">
        <v>1</v>
      </c>
      <c r="E12390" s="1">
        <v>42096</v>
      </c>
      <c r="F12390" s="1" t="str">
        <f>TEXT(pizza_sales[[#This Row],[order_date]],"mmm")</f>
        <v>Apr</v>
      </c>
      <c r="G12390" s="1" t="str">
        <f>TEXT(pizza_sales[[#This Row],[order_date]],"ddd")</f>
        <v>Thu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 t="s">
        <v>51</v>
      </c>
      <c r="D12391">
        <v>1</v>
      </c>
      <c r="E12391" s="1">
        <v>42096</v>
      </c>
      <c r="F12391" s="1" t="str">
        <f>TEXT(pizza_sales[[#This Row],[order_date]],"mmm")</f>
        <v>Apr</v>
      </c>
      <c r="G12391" s="1" t="str">
        <f>TEXT(pizza_sales[[#This Row],[order_date]],"ddd")</f>
        <v>Thu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 t="s">
        <v>132</v>
      </c>
      <c r="D12392">
        <v>1</v>
      </c>
      <c r="E12392" s="1">
        <v>42096</v>
      </c>
      <c r="F12392" s="1" t="str">
        <f>TEXT(pizza_sales[[#This Row],[order_date]],"mmm")</f>
        <v>Apr</v>
      </c>
      <c r="G12392" s="1" t="str">
        <f>TEXT(pizza_sales[[#This Row],[order_date]],"ddd")</f>
        <v>Thu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 t="s">
        <v>115</v>
      </c>
      <c r="D12393">
        <v>1</v>
      </c>
      <c r="E12393" s="1">
        <v>42096</v>
      </c>
      <c r="F12393" s="1" t="str">
        <f>TEXT(pizza_sales[[#This Row],[order_date]],"mmm")</f>
        <v>Apr</v>
      </c>
      <c r="G12393" s="1" t="str">
        <f>TEXT(pizza_sales[[#This Row],[order_date]],"ddd")</f>
        <v>Thu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 t="s">
        <v>138</v>
      </c>
      <c r="D12394">
        <v>1</v>
      </c>
      <c r="E12394" s="1">
        <v>42096</v>
      </c>
      <c r="F12394" s="1" t="str">
        <f>TEXT(pizza_sales[[#This Row],[order_date]],"mmm")</f>
        <v>Apr</v>
      </c>
      <c r="G12394" s="1" t="str">
        <f>TEXT(pizza_sales[[#This Row],[order_date]],"ddd")</f>
        <v>Thu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 t="s">
        <v>27</v>
      </c>
      <c r="D12395">
        <v>1</v>
      </c>
      <c r="E12395" s="1">
        <v>42096</v>
      </c>
      <c r="F12395" s="1" t="str">
        <f>TEXT(pizza_sales[[#This Row],[order_date]],"mmm")</f>
        <v>Apr</v>
      </c>
      <c r="G12395" s="1" t="str">
        <f>TEXT(pizza_sales[[#This Row],[order_date]],"ddd")</f>
        <v>Thu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 t="s">
        <v>130</v>
      </c>
      <c r="D12396">
        <v>1</v>
      </c>
      <c r="E12396" s="1">
        <v>42096</v>
      </c>
      <c r="F12396" s="1" t="str">
        <f>TEXT(pizza_sales[[#This Row],[order_date]],"mmm")</f>
        <v>Apr</v>
      </c>
      <c r="G12396" s="1" t="str">
        <f>TEXT(pizza_sales[[#This Row],[order_date]],"ddd")</f>
        <v>Thu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 t="s">
        <v>148</v>
      </c>
      <c r="D12397">
        <v>1</v>
      </c>
      <c r="E12397" s="1">
        <v>42096</v>
      </c>
      <c r="F12397" s="1" t="str">
        <f>TEXT(pizza_sales[[#This Row],[order_date]],"mmm")</f>
        <v>Apr</v>
      </c>
      <c r="G12397" s="1" t="str">
        <f>TEXT(pizza_sales[[#This Row],[order_date]],"ddd")</f>
        <v>Thu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 t="s">
        <v>81</v>
      </c>
      <c r="D12398">
        <v>1</v>
      </c>
      <c r="E12398" s="1">
        <v>42096</v>
      </c>
      <c r="F12398" s="1" t="str">
        <f>TEXT(pizza_sales[[#This Row],[order_date]],"mmm")</f>
        <v>Apr</v>
      </c>
      <c r="G12398" s="1" t="str">
        <f>TEXT(pizza_sales[[#This Row],[order_date]],"ddd")</f>
        <v>Thu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 t="s">
        <v>131</v>
      </c>
      <c r="D12399">
        <v>1</v>
      </c>
      <c r="E12399" s="1">
        <v>42096</v>
      </c>
      <c r="F12399" s="1" t="str">
        <f>TEXT(pizza_sales[[#This Row],[order_date]],"mmm")</f>
        <v>Apr</v>
      </c>
      <c r="G12399" s="1" t="str">
        <f>TEXT(pizza_sales[[#This Row],[order_date]],"ddd")</f>
        <v>Thu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 t="s">
        <v>87</v>
      </c>
      <c r="D12400">
        <v>1</v>
      </c>
      <c r="E12400" s="1">
        <v>42096</v>
      </c>
      <c r="F12400" s="1" t="str">
        <f>TEXT(pizza_sales[[#This Row],[order_date]],"mmm")</f>
        <v>Apr</v>
      </c>
      <c r="G12400" s="1" t="str">
        <f>TEXT(pizza_sales[[#This Row],[order_date]],"ddd")</f>
        <v>Thu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 t="s">
        <v>153</v>
      </c>
      <c r="D12401">
        <v>1</v>
      </c>
      <c r="E12401" s="1">
        <v>42096</v>
      </c>
      <c r="F12401" s="1" t="str">
        <f>TEXT(pizza_sales[[#This Row],[order_date]],"mmm")</f>
        <v>Apr</v>
      </c>
      <c r="G12401" s="1" t="str">
        <f>TEXT(pizza_sales[[#This Row],[order_date]],"ddd")</f>
        <v>Thu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 t="s">
        <v>77</v>
      </c>
      <c r="D12402">
        <v>1</v>
      </c>
      <c r="E12402" s="1">
        <v>42096</v>
      </c>
      <c r="F12402" s="1" t="str">
        <f>TEXT(pizza_sales[[#This Row],[order_date]],"mmm")</f>
        <v>Apr</v>
      </c>
      <c r="G12402" s="1" t="str">
        <f>TEXT(pizza_sales[[#This Row],[order_date]],"ddd")</f>
        <v>Thu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 t="s">
        <v>129</v>
      </c>
      <c r="D12403">
        <v>1</v>
      </c>
      <c r="E12403" s="1">
        <v>42096</v>
      </c>
      <c r="F12403" s="1" t="str">
        <f>TEXT(pizza_sales[[#This Row],[order_date]],"mmm")</f>
        <v>Apr</v>
      </c>
      <c r="G12403" s="1" t="str">
        <f>TEXT(pizza_sales[[#This Row],[order_date]],"ddd")</f>
        <v>Thu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 t="s">
        <v>159</v>
      </c>
      <c r="D12404">
        <v>1</v>
      </c>
      <c r="E12404" s="1">
        <v>42096</v>
      </c>
      <c r="F12404" s="1" t="str">
        <f>TEXT(pizza_sales[[#This Row],[order_date]],"mmm")</f>
        <v>Apr</v>
      </c>
      <c r="G12404" s="1" t="str">
        <f>TEXT(pizza_sales[[#This Row],[order_date]],"ddd")</f>
        <v>Thu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 t="s">
        <v>161</v>
      </c>
      <c r="D12405">
        <v>1</v>
      </c>
      <c r="E12405" s="1">
        <v>42096</v>
      </c>
      <c r="F12405" s="1" t="str">
        <f>TEXT(pizza_sales[[#This Row],[order_date]],"mmm")</f>
        <v>Apr</v>
      </c>
      <c r="G12405" s="1" t="str">
        <f>TEXT(pizza_sales[[#This Row],[order_date]],"ddd")</f>
        <v>Thu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 t="s">
        <v>169</v>
      </c>
      <c r="D12406">
        <v>1</v>
      </c>
      <c r="E12406" s="1">
        <v>42096</v>
      </c>
      <c r="F12406" s="1" t="str">
        <f>TEXT(pizza_sales[[#This Row],[order_date]],"mmm")</f>
        <v>Apr</v>
      </c>
      <c r="G12406" s="1" t="str">
        <f>TEXT(pizza_sales[[#This Row],[order_date]],"ddd")</f>
        <v>Thu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 t="s">
        <v>136</v>
      </c>
      <c r="D12407">
        <v>1</v>
      </c>
      <c r="E12407" s="1">
        <v>42096</v>
      </c>
      <c r="F12407" s="1" t="str">
        <f>TEXT(pizza_sales[[#This Row],[order_date]],"mmm")</f>
        <v>Apr</v>
      </c>
      <c r="G12407" s="1" t="str">
        <f>TEXT(pizza_sales[[#This Row],[order_date]],"ddd")</f>
        <v>Thu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 t="s">
        <v>87</v>
      </c>
      <c r="D12408">
        <v>1</v>
      </c>
      <c r="E12408" s="1">
        <v>42096</v>
      </c>
      <c r="F12408" s="1" t="str">
        <f>TEXT(pizza_sales[[#This Row],[order_date]],"mmm")</f>
        <v>Apr</v>
      </c>
      <c r="G12408" s="1" t="str">
        <f>TEXT(pizza_sales[[#This Row],[order_date]],"ddd")</f>
        <v>Thu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 t="s">
        <v>48</v>
      </c>
      <c r="D12409">
        <v>1</v>
      </c>
      <c r="E12409" s="1">
        <v>42096</v>
      </c>
      <c r="F12409" s="1" t="str">
        <f>TEXT(pizza_sales[[#This Row],[order_date]],"mmm")</f>
        <v>Apr</v>
      </c>
      <c r="G12409" s="1" t="str">
        <f>TEXT(pizza_sales[[#This Row],[order_date]],"ddd")</f>
        <v>Thu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 t="s">
        <v>129</v>
      </c>
      <c r="D12410">
        <v>1</v>
      </c>
      <c r="E12410" s="1">
        <v>42096</v>
      </c>
      <c r="F12410" s="1" t="str">
        <f>TEXT(pizza_sales[[#This Row],[order_date]],"mmm")</f>
        <v>Apr</v>
      </c>
      <c r="G12410" s="1" t="str">
        <f>TEXT(pizza_sales[[#This Row],[order_date]],"ddd")</f>
        <v>Thu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 t="s">
        <v>74</v>
      </c>
      <c r="D12411">
        <v>1</v>
      </c>
      <c r="E12411" s="1">
        <v>42096</v>
      </c>
      <c r="F12411" s="1" t="str">
        <f>TEXT(pizza_sales[[#This Row],[order_date]],"mmm")</f>
        <v>Apr</v>
      </c>
      <c r="G12411" s="1" t="str">
        <f>TEXT(pizza_sales[[#This Row],[order_date]],"ddd")</f>
        <v>Thu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 t="s">
        <v>141</v>
      </c>
      <c r="D12412">
        <v>2</v>
      </c>
      <c r="E12412" s="1">
        <v>42096</v>
      </c>
      <c r="F12412" s="1" t="str">
        <f>TEXT(pizza_sales[[#This Row],[order_date]],"mmm")</f>
        <v>Apr</v>
      </c>
      <c r="G12412" s="1" t="str">
        <f>TEXT(pizza_sales[[#This Row],[order_date]],"ddd")</f>
        <v>Thu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 t="s">
        <v>117</v>
      </c>
      <c r="D12413">
        <v>1</v>
      </c>
      <c r="E12413" s="1">
        <v>42096</v>
      </c>
      <c r="F12413" s="1" t="str">
        <f>TEXT(pizza_sales[[#This Row],[order_date]],"mmm")</f>
        <v>Apr</v>
      </c>
      <c r="G12413" s="1" t="str">
        <f>TEXT(pizza_sales[[#This Row],[order_date]],"ddd")</f>
        <v>Thu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 t="s">
        <v>66</v>
      </c>
      <c r="D12414">
        <v>2</v>
      </c>
      <c r="E12414" s="1">
        <v>42096</v>
      </c>
      <c r="F12414" s="1" t="str">
        <f>TEXT(pizza_sales[[#This Row],[order_date]],"mmm")</f>
        <v>Apr</v>
      </c>
      <c r="G12414" s="1" t="str">
        <f>TEXT(pizza_sales[[#This Row],[order_date]],"ddd")</f>
        <v>Thu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 t="s">
        <v>114</v>
      </c>
      <c r="D12415">
        <v>1</v>
      </c>
      <c r="E12415" s="1">
        <v>42096</v>
      </c>
      <c r="F12415" s="1" t="str">
        <f>TEXT(pizza_sales[[#This Row],[order_date]],"mmm")</f>
        <v>Apr</v>
      </c>
      <c r="G12415" s="1" t="str">
        <f>TEXT(pizza_sales[[#This Row],[order_date]],"ddd")</f>
        <v>Thu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 t="s">
        <v>137</v>
      </c>
      <c r="D12416">
        <v>2</v>
      </c>
      <c r="E12416" s="1">
        <v>42096</v>
      </c>
      <c r="F12416" s="1" t="str">
        <f>TEXT(pizza_sales[[#This Row],[order_date]],"mmm")</f>
        <v>Apr</v>
      </c>
      <c r="G12416" s="1" t="str">
        <f>TEXT(pizza_sales[[#This Row],[order_date]],"ddd")</f>
        <v>Thu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 t="s">
        <v>131</v>
      </c>
      <c r="D12417">
        <v>1</v>
      </c>
      <c r="E12417" s="1">
        <v>42096</v>
      </c>
      <c r="F12417" s="1" t="str">
        <f>TEXT(pizza_sales[[#This Row],[order_date]],"mmm")</f>
        <v>Apr</v>
      </c>
      <c r="G12417" s="1" t="str">
        <f>TEXT(pizza_sales[[#This Row],[order_date]],"ddd")</f>
        <v>Thu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 t="s">
        <v>164</v>
      </c>
      <c r="D12418">
        <v>1</v>
      </c>
      <c r="E12418" s="1">
        <v>42096</v>
      </c>
      <c r="F12418" s="1" t="str">
        <f>TEXT(pizza_sales[[#This Row],[order_date]],"mmm")</f>
        <v>Apr</v>
      </c>
      <c r="G12418" s="1" t="str">
        <f>TEXT(pizza_sales[[#This Row],[order_date]],"ddd")</f>
        <v>Thu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 t="s">
        <v>161</v>
      </c>
      <c r="D12419">
        <v>1</v>
      </c>
      <c r="E12419" s="1">
        <v>42096</v>
      </c>
      <c r="F12419" s="1" t="str">
        <f>TEXT(pizza_sales[[#This Row],[order_date]],"mmm")</f>
        <v>Apr</v>
      </c>
      <c r="G12419" s="1" t="str">
        <f>TEXT(pizza_sales[[#This Row],[order_date]],"ddd")</f>
        <v>Thu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1" t="str">
        <f>TEXT(pizza_sales[[#This Row],[order_date]],"mmm")</f>
        <v>Apr</v>
      </c>
      <c r="G12420" s="1" t="str">
        <f>TEXT(pizza_sales[[#This Row],[order_date]],"ddd")</f>
        <v>Thu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 t="s">
        <v>48</v>
      </c>
      <c r="D12421">
        <v>1</v>
      </c>
      <c r="E12421" s="1">
        <v>42096</v>
      </c>
      <c r="F12421" s="1" t="str">
        <f>TEXT(pizza_sales[[#This Row],[order_date]],"mmm")</f>
        <v>Apr</v>
      </c>
      <c r="G12421" s="1" t="str">
        <f>TEXT(pizza_sales[[#This Row],[order_date]],"ddd")</f>
        <v>Thu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 t="s">
        <v>97</v>
      </c>
      <c r="D12422">
        <v>1</v>
      </c>
      <c r="E12422" s="1">
        <v>42096</v>
      </c>
      <c r="F12422" s="1" t="str">
        <f>TEXT(pizza_sales[[#This Row],[order_date]],"mmm")</f>
        <v>Apr</v>
      </c>
      <c r="G12422" s="1" t="str">
        <f>TEXT(pizza_sales[[#This Row],[order_date]],"ddd")</f>
        <v>Thu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 t="s">
        <v>147</v>
      </c>
      <c r="D12423">
        <v>1</v>
      </c>
      <c r="E12423" s="1">
        <v>42096</v>
      </c>
      <c r="F12423" s="1" t="str">
        <f>TEXT(pizza_sales[[#This Row],[order_date]],"mmm")</f>
        <v>Apr</v>
      </c>
      <c r="G12423" s="1" t="str">
        <f>TEXT(pizza_sales[[#This Row],[order_date]],"ddd")</f>
        <v>Thu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 t="s">
        <v>69</v>
      </c>
      <c r="D12424">
        <v>1</v>
      </c>
      <c r="E12424" s="1">
        <v>42096</v>
      </c>
      <c r="F12424" s="1" t="str">
        <f>TEXT(pizza_sales[[#This Row],[order_date]],"mmm")</f>
        <v>Apr</v>
      </c>
      <c r="G12424" s="1" t="str">
        <f>TEXT(pizza_sales[[#This Row],[order_date]],"ddd")</f>
        <v>Thu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 t="s">
        <v>93</v>
      </c>
      <c r="D12425">
        <v>1</v>
      </c>
      <c r="E12425" s="1">
        <v>42096</v>
      </c>
      <c r="F12425" s="1" t="str">
        <f>TEXT(pizza_sales[[#This Row],[order_date]],"mmm")</f>
        <v>Apr</v>
      </c>
      <c r="G12425" s="1" t="str">
        <f>TEXT(pizza_sales[[#This Row],[order_date]],"ddd")</f>
        <v>Thu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 t="s">
        <v>135</v>
      </c>
      <c r="D12426">
        <v>1</v>
      </c>
      <c r="E12426" s="1">
        <v>42096</v>
      </c>
      <c r="F12426" s="1" t="str">
        <f>TEXT(pizza_sales[[#This Row],[order_date]],"mmm")</f>
        <v>Apr</v>
      </c>
      <c r="G12426" s="1" t="str">
        <f>TEXT(pizza_sales[[#This Row],[order_date]],"ddd")</f>
        <v>Thu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 t="s">
        <v>149</v>
      </c>
      <c r="D12427">
        <v>1</v>
      </c>
      <c r="E12427" s="1">
        <v>42096</v>
      </c>
      <c r="F12427" s="1" t="str">
        <f>TEXT(pizza_sales[[#This Row],[order_date]],"mmm")</f>
        <v>Apr</v>
      </c>
      <c r="G12427" s="1" t="str">
        <f>TEXT(pizza_sales[[#This Row],[order_date]],"ddd")</f>
        <v>Thu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 t="s">
        <v>115</v>
      </c>
      <c r="D12428">
        <v>1</v>
      </c>
      <c r="E12428" s="1">
        <v>42096</v>
      </c>
      <c r="F12428" s="1" t="str">
        <f>TEXT(pizza_sales[[#This Row],[order_date]],"mmm")</f>
        <v>Apr</v>
      </c>
      <c r="G12428" s="1" t="str">
        <f>TEXT(pizza_sales[[#This Row],[order_date]],"ddd")</f>
        <v>Thu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 t="s">
        <v>70</v>
      </c>
      <c r="D12429">
        <v>1</v>
      </c>
      <c r="E12429" s="1">
        <v>42096</v>
      </c>
      <c r="F12429" s="1" t="str">
        <f>TEXT(pizza_sales[[#This Row],[order_date]],"mmm")</f>
        <v>Apr</v>
      </c>
      <c r="G12429" s="1" t="str">
        <f>TEXT(pizza_sales[[#This Row],[order_date]],"ddd")</f>
        <v>Thu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 t="s">
        <v>73</v>
      </c>
      <c r="D12430">
        <v>1</v>
      </c>
      <c r="E12430" s="1">
        <v>42096</v>
      </c>
      <c r="F12430" s="1" t="str">
        <f>TEXT(pizza_sales[[#This Row],[order_date]],"mmm")</f>
        <v>Apr</v>
      </c>
      <c r="G12430" s="1" t="str">
        <f>TEXT(pizza_sales[[#This Row],[order_date]],"ddd")</f>
        <v>Thu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 t="s">
        <v>131</v>
      </c>
      <c r="D12431">
        <v>1</v>
      </c>
      <c r="E12431" s="1">
        <v>42096</v>
      </c>
      <c r="F12431" s="1" t="str">
        <f>TEXT(pizza_sales[[#This Row],[order_date]],"mmm")</f>
        <v>Apr</v>
      </c>
      <c r="G12431" s="1" t="str">
        <f>TEXT(pizza_sales[[#This Row],[order_date]],"ddd")</f>
        <v>Thu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 t="s">
        <v>126</v>
      </c>
      <c r="D12432">
        <v>1</v>
      </c>
      <c r="E12432" s="1">
        <v>42096</v>
      </c>
      <c r="F12432" s="1" t="str">
        <f>TEXT(pizza_sales[[#This Row],[order_date]],"mmm")</f>
        <v>Apr</v>
      </c>
      <c r="G12432" s="1" t="str">
        <f>TEXT(pizza_sales[[#This Row],[order_date]],"ddd")</f>
        <v>Thu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 t="s">
        <v>54</v>
      </c>
      <c r="D12433">
        <v>1</v>
      </c>
      <c r="E12433" s="1">
        <v>42096</v>
      </c>
      <c r="F12433" s="1" t="str">
        <f>TEXT(pizza_sales[[#This Row],[order_date]],"mmm")</f>
        <v>Apr</v>
      </c>
      <c r="G12433" s="1" t="str">
        <f>TEXT(pizza_sales[[#This Row],[order_date]],"ddd")</f>
        <v>Thu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 t="s">
        <v>123</v>
      </c>
      <c r="D12434">
        <v>1</v>
      </c>
      <c r="E12434" s="1">
        <v>42096</v>
      </c>
      <c r="F12434" s="1" t="str">
        <f>TEXT(pizza_sales[[#This Row],[order_date]],"mmm")</f>
        <v>Apr</v>
      </c>
      <c r="G12434" s="1" t="str">
        <f>TEXT(pizza_sales[[#This Row],[order_date]],"ddd")</f>
        <v>Thu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 t="s">
        <v>65</v>
      </c>
      <c r="D12435">
        <v>1</v>
      </c>
      <c r="E12435" s="1">
        <v>42096</v>
      </c>
      <c r="F12435" s="1" t="str">
        <f>TEXT(pizza_sales[[#This Row],[order_date]],"mmm")</f>
        <v>Apr</v>
      </c>
      <c r="G12435" s="1" t="str">
        <f>TEXT(pizza_sales[[#This Row],[order_date]],"ddd")</f>
        <v>Thu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 t="s">
        <v>137</v>
      </c>
      <c r="D12436">
        <v>1</v>
      </c>
      <c r="E12436" s="1">
        <v>42096</v>
      </c>
      <c r="F12436" s="1" t="str">
        <f>TEXT(pizza_sales[[#This Row],[order_date]],"mmm")</f>
        <v>Apr</v>
      </c>
      <c r="G12436" s="1" t="str">
        <f>TEXT(pizza_sales[[#This Row],[order_date]],"ddd")</f>
        <v>Thu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 t="s">
        <v>137</v>
      </c>
      <c r="D12437">
        <v>1</v>
      </c>
      <c r="E12437" s="1">
        <v>42096</v>
      </c>
      <c r="F12437" s="1" t="str">
        <f>TEXT(pizza_sales[[#This Row],[order_date]],"mmm")</f>
        <v>Apr</v>
      </c>
      <c r="G12437" s="1" t="str">
        <f>TEXT(pizza_sales[[#This Row],[order_date]],"ddd")</f>
        <v>Thu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 t="s">
        <v>87</v>
      </c>
      <c r="D12438">
        <v>1</v>
      </c>
      <c r="E12438" s="1">
        <v>42096</v>
      </c>
      <c r="F12438" s="1" t="str">
        <f>TEXT(pizza_sales[[#This Row],[order_date]],"mmm")</f>
        <v>Apr</v>
      </c>
      <c r="G12438" s="1" t="str">
        <f>TEXT(pizza_sales[[#This Row],[order_date]],"ddd")</f>
        <v>Thu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 t="s">
        <v>138</v>
      </c>
      <c r="D12439">
        <v>1</v>
      </c>
      <c r="E12439" s="1">
        <v>42096</v>
      </c>
      <c r="F12439" s="1" t="str">
        <f>TEXT(pizza_sales[[#This Row],[order_date]],"mmm")</f>
        <v>Apr</v>
      </c>
      <c r="G12439" s="1" t="str">
        <f>TEXT(pizza_sales[[#This Row],[order_date]],"ddd")</f>
        <v>Thu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 t="s">
        <v>145</v>
      </c>
      <c r="D12440">
        <v>1</v>
      </c>
      <c r="E12440" s="1">
        <v>42096</v>
      </c>
      <c r="F12440" s="1" t="str">
        <f>TEXT(pizza_sales[[#This Row],[order_date]],"mmm")</f>
        <v>Apr</v>
      </c>
      <c r="G12440" s="1" t="str">
        <f>TEXT(pizza_sales[[#This Row],[order_date]],"ddd")</f>
        <v>Thu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 t="s">
        <v>115</v>
      </c>
      <c r="D12441">
        <v>1</v>
      </c>
      <c r="E12441" s="1">
        <v>42096</v>
      </c>
      <c r="F12441" s="1" t="str">
        <f>TEXT(pizza_sales[[#This Row],[order_date]],"mmm")</f>
        <v>Apr</v>
      </c>
      <c r="G12441" s="1" t="str">
        <f>TEXT(pizza_sales[[#This Row],[order_date]],"ddd")</f>
        <v>Thu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 t="s">
        <v>131</v>
      </c>
      <c r="D12442">
        <v>1</v>
      </c>
      <c r="E12442" s="1">
        <v>42096</v>
      </c>
      <c r="F12442" s="1" t="str">
        <f>TEXT(pizza_sales[[#This Row],[order_date]],"mmm")</f>
        <v>Apr</v>
      </c>
      <c r="G12442" s="1" t="str">
        <f>TEXT(pizza_sales[[#This Row],[order_date]],"ddd")</f>
        <v>Thu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 t="s">
        <v>87</v>
      </c>
      <c r="D12443">
        <v>1</v>
      </c>
      <c r="E12443" s="1">
        <v>42096</v>
      </c>
      <c r="F12443" s="1" t="str">
        <f>TEXT(pizza_sales[[#This Row],[order_date]],"mmm")</f>
        <v>Apr</v>
      </c>
      <c r="G12443" s="1" t="str">
        <f>TEXT(pizza_sales[[#This Row],[order_date]],"ddd")</f>
        <v>Thu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 t="s">
        <v>144</v>
      </c>
      <c r="D12444">
        <v>1</v>
      </c>
      <c r="E12444" s="1">
        <v>42096</v>
      </c>
      <c r="F12444" s="1" t="str">
        <f>TEXT(pizza_sales[[#This Row],[order_date]],"mmm")</f>
        <v>Apr</v>
      </c>
      <c r="G12444" s="1" t="str">
        <f>TEXT(pizza_sales[[#This Row],[order_date]],"ddd")</f>
        <v>Thu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 t="s">
        <v>47</v>
      </c>
      <c r="D12445">
        <v>1</v>
      </c>
      <c r="E12445" s="1">
        <v>42096</v>
      </c>
      <c r="F12445" s="1" t="str">
        <f>TEXT(pizza_sales[[#This Row],[order_date]],"mmm")</f>
        <v>Apr</v>
      </c>
      <c r="G12445" s="1" t="str">
        <f>TEXT(pizza_sales[[#This Row],[order_date]],"ddd")</f>
        <v>Thu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 t="s">
        <v>90</v>
      </c>
      <c r="D12446">
        <v>1</v>
      </c>
      <c r="E12446" s="1">
        <v>42096</v>
      </c>
      <c r="F12446" s="1" t="str">
        <f>TEXT(pizza_sales[[#This Row],[order_date]],"mmm")</f>
        <v>Apr</v>
      </c>
      <c r="G12446" s="1" t="str">
        <f>TEXT(pizza_sales[[#This Row],[order_date]],"ddd")</f>
        <v>Thu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 t="s">
        <v>168</v>
      </c>
      <c r="D12447">
        <v>1</v>
      </c>
      <c r="E12447" s="1">
        <v>42096</v>
      </c>
      <c r="F12447" s="1" t="str">
        <f>TEXT(pizza_sales[[#This Row],[order_date]],"mmm")</f>
        <v>Apr</v>
      </c>
      <c r="G12447" s="1" t="str">
        <f>TEXT(pizza_sales[[#This Row],[order_date]],"ddd")</f>
        <v>Thu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 t="s">
        <v>87</v>
      </c>
      <c r="D12448">
        <v>1</v>
      </c>
      <c r="E12448" s="1">
        <v>42096</v>
      </c>
      <c r="F12448" s="1" t="str">
        <f>TEXT(pizza_sales[[#This Row],[order_date]],"mmm")</f>
        <v>Apr</v>
      </c>
      <c r="G12448" s="1" t="str">
        <f>TEXT(pizza_sales[[#This Row],[order_date]],"ddd")</f>
        <v>Thu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 t="s">
        <v>154</v>
      </c>
      <c r="D12449">
        <v>1</v>
      </c>
      <c r="E12449" s="1">
        <v>42096</v>
      </c>
      <c r="F12449" s="1" t="str">
        <f>TEXT(pizza_sales[[#This Row],[order_date]],"mmm")</f>
        <v>Apr</v>
      </c>
      <c r="G12449" s="1" t="str">
        <f>TEXT(pizza_sales[[#This Row],[order_date]],"ddd")</f>
        <v>Thu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 t="s">
        <v>93</v>
      </c>
      <c r="D12450">
        <v>1</v>
      </c>
      <c r="E12450" s="1">
        <v>42096</v>
      </c>
      <c r="F12450" s="1" t="str">
        <f>TEXT(pizza_sales[[#This Row],[order_date]],"mmm")</f>
        <v>Apr</v>
      </c>
      <c r="G12450" s="1" t="str">
        <f>TEXT(pizza_sales[[#This Row],[order_date]],"ddd")</f>
        <v>Thu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 t="s">
        <v>155</v>
      </c>
      <c r="D12451">
        <v>1</v>
      </c>
      <c r="E12451" s="1">
        <v>42096</v>
      </c>
      <c r="F12451" s="1" t="str">
        <f>TEXT(pizza_sales[[#This Row],[order_date]],"mmm")</f>
        <v>Apr</v>
      </c>
      <c r="G12451" s="1" t="str">
        <f>TEXT(pizza_sales[[#This Row],[order_date]],"ddd")</f>
        <v>Thu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 t="s">
        <v>41</v>
      </c>
      <c r="D12452">
        <v>1</v>
      </c>
      <c r="E12452" s="1">
        <v>42096</v>
      </c>
      <c r="F12452" s="1" t="str">
        <f>TEXT(pizza_sales[[#This Row],[order_date]],"mmm")</f>
        <v>Apr</v>
      </c>
      <c r="G12452" s="1" t="str">
        <f>TEXT(pizza_sales[[#This Row],[order_date]],"ddd")</f>
        <v>Thu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 t="s">
        <v>81</v>
      </c>
      <c r="D12453">
        <v>1</v>
      </c>
      <c r="E12453" s="1">
        <v>42096</v>
      </c>
      <c r="F12453" s="1" t="str">
        <f>TEXT(pizza_sales[[#This Row],[order_date]],"mmm")</f>
        <v>Apr</v>
      </c>
      <c r="G12453" s="1" t="str">
        <f>TEXT(pizza_sales[[#This Row],[order_date]],"ddd")</f>
        <v>Thu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 t="s">
        <v>23</v>
      </c>
      <c r="D12454">
        <v>1</v>
      </c>
      <c r="E12454" s="1">
        <v>42096</v>
      </c>
      <c r="F12454" s="1" t="str">
        <f>TEXT(pizza_sales[[#This Row],[order_date]],"mmm")</f>
        <v>Apr</v>
      </c>
      <c r="G12454" s="1" t="str">
        <f>TEXT(pizza_sales[[#This Row],[order_date]],"ddd")</f>
        <v>Thu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 t="s">
        <v>155</v>
      </c>
      <c r="D12455">
        <v>1</v>
      </c>
      <c r="E12455" s="1">
        <v>42096</v>
      </c>
      <c r="F12455" s="1" t="str">
        <f>TEXT(pizza_sales[[#This Row],[order_date]],"mmm")</f>
        <v>Apr</v>
      </c>
      <c r="G12455" s="1" t="str">
        <f>TEXT(pizza_sales[[#This Row],[order_date]],"ddd")</f>
        <v>Thu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 t="s">
        <v>150</v>
      </c>
      <c r="D12456">
        <v>1</v>
      </c>
      <c r="E12456" s="1">
        <v>42096</v>
      </c>
      <c r="F12456" s="1" t="str">
        <f>TEXT(pizza_sales[[#This Row],[order_date]],"mmm")</f>
        <v>Apr</v>
      </c>
      <c r="G12456" s="1" t="str">
        <f>TEXT(pizza_sales[[#This Row],[order_date]],"ddd")</f>
        <v>Thu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 t="s">
        <v>19</v>
      </c>
      <c r="D12457">
        <v>1</v>
      </c>
      <c r="E12457" s="1">
        <v>42096</v>
      </c>
      <c r="F12457" s="1" t="str">
        <f>TEXT(pizza_sales[[#This Row],[order_date]],"mmm")</f>
        <v>Apr</v>
      </c>
      <c r="G12457" s="1" t="str">
        <f>TEXT(pizza_sales[[#This Row],[order_date]],"ddd")</f>
        <v>Thu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 t="s">
        <v>153</v>
      </c>
      <c r="D12458">
        <v>1</v>
      </c>
      <c r="E12458" s="1">
        <v>42096</v>
      </c>
      <c r="F12458" s="1" t="str">
        <f>TEXT(pizza_sales[[#This Row],[order_date]],"mmm")</f>
        <v>Apr</v>
      </c>
      <c r="G12458" s="1" t="str">
        <f>TEXT(pizza_sales[[#This Row],[order_date]],"ddd")</f>
        <v>Thu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 t="s">
        <v>118</v>
      </c>
      <c r="D12459">
        <v>1</v>
      </c>
      <c r="E12459" s="1">
        <v>42096</v>
      </c>
      <c r="F12459" s="1" t="str">
        <f>TEXT(pizza_sales[[#This Row],[order_date]],"mmm")</f>
        <v>Apr</v>
      </c>
      <c r="G12459" s="1" t="str">
        <f>TEXT(pizza_sales[[#This Row],[order_date]],"ddd")</f>
        <v>Thu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 t="s">
        <v>66</v>
      </c>
      <c r="D12460">
        <v>1</v>
      </c>
      <c r="E12460" s="1">
        <v>42096</v>
      </c>
      <c r="F12460" s="1" t="str">
        <f>TEXT(pizza_sales[[#This Row],[order_date]],"mmm")</f>
        <v>Apr</v>
      </c>
      <c r="G12460" s="1" t="str">
        <f>TEXT(pizza_sales[[#This Row],[order_date]],"ddd")</f>
        <v>Thu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 t="s">
        <v>87</v>
      </c>
      <c r="D12461">
        <v>1</v>
      </c>
      <c r="E12461" s="1">
        <v>42096</v>
      </c>
      <c r="F12461" s="1" t="str">
        <f>TEXT(pizza_sales[[#This Row],[order_date]],"mmm")</f>
        <v>Apr</v>
      </c>
      <c r="G12461" s="1" t="str">
        <f>TEXT(pizza_sales[[#This Row],[order_date]],"ddd")</f>
        <v>Thu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 t="s">
        <v>51</v>
      </c>
      <c r="D12462">
        <v>1</v>
      </c>
      <c r="E12462" s="1">
        <v>42096</v>
      </c>
      <c r="F12462" s="1" t="str">
        <f>TEXT(pizza_sales[[#This Row],[order_date]],"mmm")</f>
        <v>Apr</v>
      </c>
      <c r="G12462" s="1" t="str">
        <f>TEXT(pizza_sales[[#This Row],[order_date]],"ddd")</f>
        <v>Thu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 t="s">
        <v>153</v>
      </c>
      <c r="D12463">
        <v>1</v>
      </c>
      <c r="E12463" s="1">
        <v>42096</v>
      </c>
      <c r="F12463" s="1" t="str">
        <f>TEXT(pizza_sales[[#This Row],[order_date]],"mmm")</f>
        <v>Apr</v>
      </c>
      <c r="G12463" s="1" t="str">
        <f>TEXT(pizza_sales[[#This Row],[order_date]],"ddd")</f>
        <v>Thu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 t="s">
        <v>137</v>
      </c>
      <c r="D12464">
        <v>1</v>
      </c>
      <c r="E12464" s="1">
        <v>42096</v>
      </c>
      <c r="F12464" s="1" t="str">
        <f>TEXT(pizza_sales[[#This Row],[order_date]],"mmm")</f>
        <v>Apr</v>
      </c>
      <c r="G12464" s="1" t="str">
        <f>TEXT(pizza_sales[[#This Row],[order_date]],"ddd")</f>
        <v>Thu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 t="s">
        <v>34</v>
      </c>
      <c r="D12465">
        <v>1</v>
      </c>
      <c r="E12465" s="1">
        <v>42096</v>
      </c>
      <c r="F12465" s="1" t="str">
        <f>TEXT(pizza_sales[[#This Row],[order_date]],"mmm")</f>
        <v>Apr</v>
      </c>
      <c r="G12465" s="1" t="str">
        <f>TEXT(pizza_sales[[#This Row],[order_date]],"ddd")</f>
        <v>Thu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 t="s">
        <v>155</v>
      </c>
      <c r="D12466">
        <v>1</v>
      </c>
      <c r="E12466" s="1">
        <v>42096</v>
      </c>
      <c r="F12466" s="1" t="str">
        <f>TEXT(pizza_sales[[#This Row],[order_date]],"mmm")</f>
        <v>Apr</v>
      </c>
      <c r="G12466" s="1" t="str">
        <f>TEXT(pizza_sales[[#This Row],[order_date]],"ddd")</f>
        <v>Thu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 t="s">
        <v>35</v>
      </c>
      <c r="D12467">
        <v>1</v>
      </c>
      <c r="E12467" s="1">
        <v>42096</v>
      </c>
      <c r="F12467" s="1" t="str">
        <f>TEXT(pizza_sales[[#This Row],[order_date]],"mmm")</f>
        <v>Apr</v>
      </c>
      <c r="G12467" s="1" t="str">
        <f>TEXT(pizza_sales[[#This Row],[order_date]],"ddd")</f>
        <v>Thu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 t="s">
        <v>77</v>
      </c>
      <c r="D12468">
        <v>1</v>
      </c>
      <c r="E12468" s="1">
        <v>42096</v>
      </c>
      <c r="F12468" s="1" t="str">
        <f>TEXT(pizza_sales[[#This Row],[order_date]],"mmm")</f>
        <v>Apr</v>
      </c>
      <c r="G12468" s="1" t="str">
        <f>TEXT(pizza_sales[[#This Row],[order_date]],"ddd")</f>
        <v>Thu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 t="s">
        <v>138</v>
      </c>
      <c r="D12469">
        <v>1</v>
      </c>
      <c r="E12469" s="1">
        <v>42096</v>
      </c>
      <c r="F12469" s="1" t="str">
        <f>TEXT(pizza_sales[[#This Row],[order_date]],"mmm")</f>
        <v>Apr</v>
      </c>
      <c r="G12469" s="1" t="str">
        <f>TEXT(pizza_sales[[#This Row],[order_date]],"ddd")</f>
        <v>Thu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 t="s">
        <v>44</v>
      </c>
      <c r="D12470">
        <v>1</v>
      </c>
      <c r="E12470" s="1">
        <v>42096</v>
      </c>
      <c r="F12470" s="1" t="str">
        <f>TEXT(pizza_sales[[#This Row],[order_date]],"mmm")</f>
        <v>Apr</v>
      </c>
      <c r="G12470" s="1" t="str">
        <f>TEXT(pizza_sales[[#This Row],[order_date]],"ddd")</f>
        <v>Thu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 t="s">
        <v>30</v>
      </c>
      <c r="D12471">
        <v>1</v>
      </c>
      <c r="E12471" s="1">
        <v>42096</v>
      </c>
      <c r="F12471" s="1" t="str">
        <f>TEXT(pizza_sales[[#This Row],[order_date]],"mmm")</f>
        <v>Apr</v>
      </c>
      <c r="G12471" s="1" t="str">
        <f>TEXT(pizza_sales[[#This Row],[order_date]],"ddd")</f>
        <v>Thu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 t="s">
        <v>87</v>
      </c>
      <c r="D12472">
        <v>2</v>
      </c>
      <c r="E12472" s="1">
        <v>42096</v>
      </c>
      <c r="F12472" s="1" t="str">
        <f>TEXT(pizza_sales[[#This Row],[order_date]],"mmm")</f>
        <v>Apr</v>
      </c>
      <c r="G12472" s="1" t="str">
        <f>TEXT(pizza_sales[[#This Row],[order_date]],"ddd")</f>
        <v>Thu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 t="s">
        <v>115</v>
      </c>
      <c r="D12473">
        <v>1</v>
      </c>
      <c r="E12473" s="1">
        <v>42096</v>
      </c>
      <c r="F12473" s="1" t="str">
        <f>TEXT(pizza_sales[[#This Row],[order_date]],"mmm")</f>
        <v>Apr</v>
      </c>
      <c r="G12473" s="1" t="str">
        <f>TEXT(pizza_sales[[#This Row],[order_date]],"ddd")</f>
        <v>Thu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 t="s">
        <v>73</v>
      </c>
      <c r="D12474">
        <v>1</v>
      </c>
      <c r="E12474" s="1">
        <v>42096</v>
      </c>
      <c r="F12474" s="1" t="str">
        <f>TEXT(pizza_sales[[#This Row],[order_date]],"mmm")</f>
        <v>Apr</v>
      </c>
      <c r="G12474" s="1" t="str">
        <f>TEXT(pizza_sales[[#This Row],[order_date]],"ddd")</f>
        <v>Thu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 t="s">
        <v>152</v>
      </c>
      <c r="D12475">
        <v>1</v>
      </c>
      <c r="E12475" s="1">
        <v>42096</v>
      </c>
      <c r="F12475" s="1" t="str">
        <f>TEXT(pizza_sales[[#This Row],[order_date]],"mmm")</f>
        <v>Apr</v>
      </c>
      <c r="G12475" s="1" t="str">
        <f>TEXT(pizza_sales[[#This Row],[order_date]],"ddd")</f>
        <v>Thu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 t="s">
        <v>81</v>
      </c>
      <c r="D12476">
        <v>1</v>
      </c>
      <c r="E12476" s="1">
        <v>42096</v>
      </c>
      <c r="F12476" s="1" t="str">
        <f>TEXT(pizza_sales[[#This Row],[order_date]],"mmm")</f>
        <v>Apr</v>
      </c>
      <c r="G12476" s="1" t="str">
        <f>TEXT(pizza_sales[[#This Row],[order_date]],"ddd")</f>
        <v>Thu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 t="s">
        <v>38</v>
      </c>
      <c r="D12477">
        <v>1</v>
      </c>
      <c r="E12477" s="1">
        <v>42096</v>
      </c>
      <c r="F12477" s="1" t="str">
        <f>TEXT(pizza_sales[[#This Row],[order_date]],"mmm")</f>
        <v>Apr</v>
      </c>
      <c r="G12477" s="1" t="str">
        <f>TEXT(pizza_sales[[#This Row],[order_date]],"ddd")</f>
        <v>Thu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 t="s">
        <v>73</v>
      </c>
      <c r="D12478">
        <v>1</v>
      </c>
      <c r="E12478" s="1">
        <v>42096</v>
      </c>
      <c r="F12478" s="1" t="str">
        <f>TEXT(pizza_sales[[#This Row],[order_date]],"mmm")</f>
        <v>Apr</v>
      </c>
      <c r="G12478" s="1" t="str">
        <f>TEXT(pizza_sales[[#This Row],[order_date]],"ddd")</f>
        <v>Thu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 t="s">
        <v>90</v>
      </c>
      <c r="D12479">
        <v>1</v>
      </c>
      <c r="E12479" s="1">
        <v>42096</v>
      </c>
      <c r="F12479" s="1" t="str">
        <f>TEXT(pizza_sales[[#This Row],[order_date]],"mmm")</f>
        <v>Apr</v>
      </c>
      <c r="G12479" s="1" t="str">
        <f>TEXT(pizza_sales[[#This Row],[order_date]],"ddd")</f>
        <v>Thu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 t="s">
        <v>132</v>
      </c>
      <c r="D12480">
        <v>1</v>
      </c>
      <c r="E12480" s="1">
        <v>42096</v>
      </c>
      <c r="F12480" s="1" t="str">
        <f>TEXT(pizza_sales[[#This Row],[order_date]],"mmm")</f>
        <v>Apr</v>
      </c>
      <c r="G12480" s="1" t="str">
        <f>TEXT(pizza_sales[[#This Row],[order_date]],"ddd")</f>
        <v>Thu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 t="s">
        <v>16</v>
      </c>
      <c r="D12481">
        <v>1</v>
      </c>
      <c r="E12481" s="1">
        <v>42096</v>
      </c>
      <c r="F12481" s="1" t="str">
        <f>TEXT(pizza_sales[[#This Row],[order_date]],"mmm")</f>
        <v>Apr</v>
      </c>
      <c r="G12481" s="1" t="str">
        <f>TEXT(pizza_sales[[#This Row],[order_date]],"ddd")</f>
        <v>Thu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 t="s">
        <v>103</v>
      </c>
      <c r="D12482">
        <v>1</v>
      </c>
      <c r="E12482" s="1">
        <v>42096</v>
      </c>
      <c r="F12482" s="1" t="str">
        <f>TEXT(pizza_sales[[#This Row],[order_date]],"mmm")</f>
        <v>Apr</v>
      </c>
      <c r="G12482" s="1" t="str">
        <f>TEXT(pizza_sales[[#This Row],[order_date]],"ddd")</f>
        <v>Thu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 t="s">
        <v>137</v>
      </c>
      <c r="D12483">
        <v>1</v>
      </c>
      <c r="E12483" s="1">
        <v>42096</v>
      </c>
      <c r="F12483" s="1" t="str">
        <f>TEXT(pizza_sales[[#This Row],[order_date]],"mmm")</f>
        <v>Apr</v>
      </c>
      <c r="G12483" s="1" t="str">
        <f>TEXT(pizza_sales[[#This Row],[order_date]],"ddd")</f>
        <v>Thu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 t="s">
        <v>152</v>
      </c>
      <c r="D12484">
        <v>1</v>
      </c>
      <c r="E12484" s="1">
        <v>42096</v>
      </c>
      <c r="F12484" s="1" t="str">
        <f>TEXT(pizza_sales[[#This Row],[order_date]],"mmm")</f>
        <v>Apr</v>
      </c>
      <c r="G12484" s="1" t="str">
        <f>TEXT(pizza_sales[[#This Row],[order_date]],"ddd")</f>
        <v>Thu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 t="s">
        <v>166</v>
      </c>
      <c r="D12485">
        <v>1</v>
      </c>
      <c r="E12485" s="1">
        <v>42096</v>
      </c>
      <c r="F12485" s="1" t="str">
        <f>TEXT(pizza_sales[[#This Row],[order_date]],"mmm")</f>
        <v>Apr</v>
      </c>
      <c r="G12485" s="1" t="str">
        <f>TEXT(pizza_sales[[#This Row],[order_date]],"ddd")</f>
        <v>Thu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 t="s">
        <v>78</v>
      </c>
      <c r="D12486">
        <v>1</v>
      </c>
      <c r="E12486" s="1">
        <v>42096</v>
      </c>
      <c r="F12486" s="1" t="str">
        <f>TEXT(pizza_sales[[#This Row],[order_date]],"mmm")</f>
        <v>Apr</v>
      </c>
      <c r="G12486" s="1" t="str">
        <f>TEXT(pizza_sales[[#This Row],[order_date]],"ddd")</f>
        <v>Thu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 t="s">
        <v>47</v>
      </c>
      <c r="D12487">
        <v>1</v>
      </c>
      <c r="E12487" s="1">
        <v>42096</v>
      </c>
      <c r="F12487" s="1" t="str">
        <f>TEXT(pizza_sales[[#This Row],[order_date]],"mmm")</f>
        <v>Apr</v>
      </c>
      <c r="G12487" s="1" t="str">
        <f>TEXT(pizza_sales[[#This Row],[order_date]],"ddd")</f>
        <v>Thu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 t="s">
        <v>19</v>
      </c>
      <c r="D12488">
        <v>1</v>
      </c>
      <c r="E12488" s="1">
        <v>42096</v>
      </c>
      <c r="F12488" s="1" t="str">
        <f>TEXT(pizza_sales[[#This Row],[order_date]],"mmm")</f>
        <v>Apr</v>
      </c>
      <c r="G12488" s="1" t="str">
        <f>TEXT(pizza_sales[[#This Row],[order_date]],"ddd")</f>
        <v>Thu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 t="s">
        <v>125</v>
      </c>
      <c r="D12489">
        <v>1</v>
      </c>
      <c r="E12489" s="1">
        <v>42096</v>
      </c>
      <c r="F12489" s="1" t="str">
        <f>TEXT(pizza_sales[[#This Row],[order_date]],"mmm")</f>
        <v>Apr</v>
      </c>
      <c r="G12489" s="1" t="str">
        <f>TEXT(pizza_sales[[#This Row],[order_date]],"ddd")</f>
        <v>Thu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 t="s">
        <v>129</v>
      </c>
      <c r="D12490">
        <v>1</v>
      </c>
      <c r="E12490" s="1">
        <v>42096</v>
      </c>
      <c r="F12490" s="1" t="str">
        <f>TEXT(pizza_sales[[#This Row],[order_date]],"mmm")</f>
        <v>Apr</v>
      </c>
      <c r="G12490" s="1" t="str">
        <f>TEXT(pizza_sales[[#This Row],[order_date]],"ddd")</f>
        <v>Thu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 t="s">
        <v>51</v>
      </c>
      <c r="D12491">
        <v>1</v>
      </c>
      <c r="E12491" s="1">
        <v>42096</v>
      </c>
      <c r="F12491" s="1" t="str">
        <f>TEXT(pizza_sales[[#This Row],[order_date]],"mmm")</f>
        <v>Apr</v>
      </c>
      <c r="G12491" s="1" t="str">
        <f>TEXT(pizza_sales[[#This Row],[order_date]],"ddd")</f>
        <v>Thu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 t="s">
        <v>66</v>
      </c>
      <c r="D12492">
        <v>1</v>
      </c>
      <c r="E12492" s="1">
        <v>42096</v>
      </c>
      <c r="F12492" s="1" t="str">
        <f>TEXT(pizza_sales[[#This Row],[order_date]],"mmm")</f>
        <v>Apr</v>
      </c>
      <c r="G12492" s="1" t="str">
        <f>TEXT(pizza_sales[[#This Row],[order_date]],"ddd")</f>
        <v>Thu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 t="s">
        <v>93</v>
      </c>
      <c r="D12493">
        <v>1</v>
      </c>
      <c r="E12493" s="1">
        <v>42096</v>
      </c>
      <c r="F12493" s="1" t="str">
        <f>TEXT(pizza_sales[[#This Row],[order_date]],"mmm")</f>
        <v>Apr</v>
      </c>
      <c r="G12493" s="1" t="str">
        <f>TEXT(pizza_sales[[#This Row],[order_date]],"ddd")</f>
        <v>Thu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 t="s">
        <v>47</v>
      </c>
      <c r="D12494">
        <v>1</v>
      </c>
      <c r="E12494" s="1">
        <v>42096</v>
      </c>
      <c r="F12494" s="1" t="str">
        <f>TEXT(pizza_sales[[#This Row],[order_date]],"mmm")</f>
        <v>Apr</v>
      </c>
      <c r="G12494" s="1" t="str">
        <f>TEXT(pizza_sales[[#This Row],[order_date]],"ddd")</f>
        <v>Thu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 t="s">
        <v>142</v>
      </c>
      <c r="D12495">
        <v>1</v>
      </c>
      <c r="E12495" s="1">
        <v>42096</v>
      </c>
      <c r="F12495" s="1" t="str">
        <f>TEXT(pizza_sales[[#This Row],[order_date]],"mmm")</f>
        <v>Apr</v>
      </c>
      <c r="G12495" s="1" t="str">
        <f>TEXT(pizza_sales[[#This Row],[order_date]],"ddd")</f>
        <v>Thu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 t="s">
        <v>158</v>
      </c>
      <c r="D12496">
        <v>1</v>
      </c>
      <c r="E12496" s="1">
        <v>42096</v>
      </c>
      <c r="F12496" s="1" t="str">
        <f>TEXT(pizza_sales[[#This Row],[order_date]],"mmm")</f>
        <v>Apr</v>
      </c>
      <c r="G12496" s="1" t="str">
        <f>TEXT(pizza_sales[[#This Row],[order_date]],"ddd")</f>
        <v>Thu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 t="s">
        <v>84</v>
      </c>
      <c r="D12497">
        <v>1</v>
      </c>
      <c r="E12497" s="1">
        <v>42096</v>
      </c>
      <c r="F12497" s="1" t="str">
        <f>TEXT(pizza_sales[[#This Row],[order_date]],"mmm")</f>
        <v>Apr</v>
      </c>
      <c r="G12497" s="1" t="str">
        <f>TEXT(pizza_sales[[#This Row],[order_date]],"ddd")</f>
        <v>Thu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 t="s">
        <v>30</v>
      </c>
      <c r="D12498">
        <v>1</v>
      </c>
      <c r="E12498" s="1">
        <v>42096</v>
      </c>
      <c r="F12498" s="1" t="str">
        <f>TEXT(pizza_sales[[#This Row],[order_date]],"mmm")</f>
        <v>Apr</v>
      </c>
      <c r="G12498" s="1" t="str">
        <f>TEXT(pizza_sales[[#This Row],[order_date]],"ddd")</f>
        <v>Thu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 t="s">
        <v>73</v>
      </c>
      <c r="D12499">
        <v>1</v>
      </c>
      <c r="E12499" s="1">
        <v>42096</v>
      </c>
      <c r="F12499" s="1" t="str">
        <f>TEXT(pizza_sales[[#This Row],[order_date]],"mmm")</f>
        <v>Apr</v>
      </c>
      <c r="G12499" s="1" t="str">
        <f>TEXT(pizza_sales[[#This Row],[order_date]],"ddd")</f>
        <v>Thu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 t="s">
        <v>30</v>
      </c>
      <c r="D12500">
        <v>1</v>
      </c>
      <c r="E12500" s="1">
        <v>42096</v>
      </c>
      <c r="F12500" s="1" t="str">
        <f>TEXT(pizza_sales[[#This Row],[order_date]],"mmm")</f>
        <v>Apr</v>
      </c>
      <c r="G12500" s="1" t="str">
        <f>TEXT(pizza_sales[[#This Row],[order_date]],"ddd")</f>
        <v>Thu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 t="s">
        <v>138</v>
      </c>
      <c r="D12501">
        <v>1</v>
      </c>
      <c r="E12501" s="1">
        <v>42096</v>
      </c>
      <c r="F12501" s="1" t="str">
        <f>TEXT(pizza_sales[[#This Row],[order_date]],"mmm")</f>
        <v>Apr</v>
      </c>
      <c r="G12501" s="1" t="str">
        <f>TEXT(pizza_sales[[#This Row],[order_date]],"ddd")</f>
        <v>Thu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 t="s">
        <v>126</v>
      </c>
      <c r="D12502">
        <v>1</v>
      </c>
      <c r="E12502" s="1">
        <v>42096</v>
      </c>
      <c r="F12502" s="1" t="str">
        <f>TEXT(pizza_sales[[#This Row],[order_date]],"mmm")</f>
        <v>Apr</v>
      </c>
      <c r="G12502" s="1" t="str">
        <f>TEXT(pizza_sales[[#This Row],[order_date]],"ddd")</f>
        <v>Thu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 t="s">
        <v>144</v>
      </c>
      <c r="D12503">
        <v>1</v>
      </c>
      <c r="E12503" s="1">
        <v>42096</v>
      </c>
      <c r="F12503" s="1" t="str">
        <f>TEXT(pizza_sales[[#This Row],[order_date]],"mmm")</f>
        <v>Apr</v>
      </c>
      <c r="G12503" s="1" t="str">
        <f>TEXT(pizza_sales[[#This Row],[order_date]],"ddd")</f>
        <v>Thu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 t="s">
        <v>123</v>
      </c>
      <c r="D12504">
        <v>1</v>
      </c>
      <c r="E12504" s="1">
        <v>42096</v>
      </c>
      <c r="F12504" s="1" t="str">
        <f>TEXT(pizza_sales[[#This Row],[order_date]],"mmm")</f>
        <v>Apr</v>
      </c>
      <c r="G12504" s="1" t="str">
        <f>TEXT(pizza_sales[[#This Row],[order_date]],"ddd")</f>
        <v>Thu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 t="s">
        <v>77</v>
      </c>
      <c r="D12505">
        <v>1</v>
      </c>
      <c r="E12505" s="1">
        <v>42096</v>
      </c>
      <c r="F12505" s="1" t="str">
        <f>TEXT(pizza_sales[[#This Row],[order_date]],"mmm")</f>
        <v>Apr</v>
      </c>
      <c r="G12505" s="1" t="str">
        <f>TEXT(pizza_sales[[#This Row],[order_date]],"ddd")</f>
        <v>Thu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 t="s">
        <v>109</v>
      </c>
      <c r="D12506">
        <v>1</v>
      </c>
      <c r="E12506" s="1">
        <v>42096</v>
      </c>
      <c r="F12506" s="1" t="str">
        <f>TEXT(pizza_sales[[#This Row],[order_date]],"mmm")</f>
        <v>Apr</v>
      </c>
      <c r="G12506" s="1" t="str">
        <f>TEXT(pizza_sales[[#This Row],[order_date]],"ddd")</f>
        <v>Thu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 t="s">
        <v>66</v>
      </c>
      <c r="D12507">
        <v>1</v>
      </c>
      <c r="E12507" s="1">
        <v>42096</v>
      </c>
      <c r="F12507" s="1" t="str">
        <f>TEXT(pizza_sales[[#This Row],[order_date]],"mmm")</f>
        <v>Apr</v>
      </c>
      <c r="G12507" s="1" t="str">
        <f>TEXT(pizza_sales[[#This Row],[order_date]],"ddd")</f>
        <v>Thu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 t="s">
        <v>156</v>
      </c>
      <c r="D12508">
        <v>1</v>
      </c>
      <c r="E12508" s="1">
        <v>42096</v>
      </c>
      <c r="F12508" s="1" t="str">
        <f>TEXT(pizza_sales[[#This Row],[order_date]],"mmm")</f>
        <v>Apr</v>
      </c>
      <c r="G12508" s="1" t="str">
        <f>TEXT(pizza_sales[[#This Row],[order_date]],"ddd")</f>
        <v>Thu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 t="s">
        <v>146</v>
      </c>
      <c r="D12509">
        <v>1</v>
      </c>
      <c r="E12509" s="1">
        <v>42096</v>
      </c>
      <c r="F12509" s="1" t="str">
        <f>TEXT(pizza_sales[[#This Row],[order_date]],"mmm")</f>
        <v>Apr</v>
      </c>
      <c r="G12509" s="1" t="str">
        <f>TEXT(pizza_sales[[#This Row],[order_date]],"ddd")</f>
        <v>Thu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 t="s">
        <v>81</v>
      </c>
      <c r="D12510">
        <v>1</v>
      </c>
      <c r="E12510" s="1">
        <v>42096</v>
      </c>
      <c r="F12510" s="1" t="str">
        <f>TEXT(pizza_sales[[#This Row],[order_date]],"mmm")</f>
        <v>Apr</v>
      </c>
      <c r="G12510" s="1" t="str">
        <f>TEXT(pizza_sales[[#This Row],[order_date]],"ddd")</f>
        <v>Thu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 t="s">
        <v>126</v>
      </c>
      <c r="D12511">
        <v>1</v>
      </c>
      <c r="E12511" s="1">
        <v>42096</v>
      </c>
      <c r="F12511" s="1" t="str">
        <f>TEXT(pizza_sales[[#This Row],[order_date]],"mmm")</f>
        <v>Apr</v>
      </c>
      <c r="G12511" s="1" t="str">
        <f>TEXT(pizza_sales[[#This Row],[order_date]],"ddd")</f>
        <v>Thu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 t="s">
        <v>132</v>
      </c>
      <c r="D12512">
        <v>1</v>
      </c>
      <c r="E12512" s="1">
        <v>42096</v>
      </c>
      <c r="F12512" s="1" t="str">
        <f>TEXT(pizza_sales[[#This Row],[order_date]],"mmm")</f>
        <v>Apr</v>
      </c>
      <c r="G12512" s="1" t="str">
        <f>TEXT(pizza_sales[[#This Row],[order_date]],"ddd")</f>
        <v>Thu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 t="s">
        <v>93</v>
      </c>
      <c r="D12513">
        <v>1</v>
      </c>
      <c r="E12513" s="1">
        <v>42097</v>
      </c>
      <c r="F12513" s="1" t="str">
        <f>TEXT(pizza_sales[[#This Row],[order_date]],"mmm")</f>
        <v>Apr</v>
      </c>
      <c r="G12513" s="1" t="str">
        <f>TEXT(pizza_sales[[#This Row],[order_date]],"ddd")</f>
        <v>Fri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 t="s">
        <v>125</v>
      </c>
      <c r="D12514">
        <v>1</v>
      </c>
      <c r="E12514" s="1">
        <v>42097</v>
      </c>
      <c r="F12514" s="1" t="str">
        <f>TEXT(pizza_sales[[#This Row],[order_date]],"mmm")</f>
        <v>Apr</v>
      </c>
      <c r="G12514" s="1" t="str">
        <f>TEXT(pizza_sales[[#This Row],[order_date]],"ddd")</f>
        <v>Fri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 t="s">
        <v>51</v>
      </c>
      <c r="D12515">
        <v>1</v>
      </c>
      <c r="E12515" s="1">
        <v>42097</v>
      </c>
      <c r="F12515" s="1" t="str">
        <f>TEXT(pizza_sales[[#This Row],[order_date]],"mmm")</f>
        <v>Apr</v>
      </c>
      <c r="G12515" s="1" t="str">
        <f>TEXT(pizza_sales[[#This Row],[order_date]],"ddd")</f>
        <v>Fri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 t="s">
        <v>158</v>
      </c>
      <c r="D12516">
        <v>1</v>
      </c>
      <c r="E12516" s="1">
        <v>42097</v>
      </c>
      <c r="F12516" s="1" t="str">
        <f>TEXT(pizza_sales[[#This Row],[order_date]],"mmm")</f>
        <v>Apr</v>
      </c>
      <c r="G12516" s="1" t="str">
        <f>TEXT(pizza_sales[[#This Row],[order_date]],"ddd")</f>
        <v>Fri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 t="s">
        <v>129</v>
      </c>
      <c r="D12517">
        <v>1</v>
      </c>
      <c r="E12517" s="1">
        <v>42097</v>
      </c>
      <c r="F12517" s="1" t="str">
        <f>TEXT(pizza_sales[[#This Row],[order_date]],"mmm")</f>
        <v>Apr</v>
      </c>
      <c r="G12517" s="1" t="str">
        <f>TEXT(pizza_sales[[#This Row],[order_date]],"ddd")</f>
        <v>Fri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1" t="str">
        <f>TEXT(pizza_sales[[#This Row],[order_date]],"mmm")</f>
        <v>Apr</v>
      </c>
      <c r="G12518" s="1" t="str">
        <f>TEXT(pizza_sales[[#This Row],[order_date]],"ddd")</f>
        <v>Fri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 t="s">
        <v>81</v>
      </c>
      <c r="D12519">
        <v>1</v>
      </c>
      <c r="E12519" s="1">
        <v>42097</v>
      </c>
      <c r="F12519" s="1" t="str">
        <f>TEXT(pizza_sales[[#This Row],[order_date]],"mmm")</f>
        <v>Apr</v>
      </c>
      <c r="G12519" s="1" t="str">
        <f>TEXT(pizza_sales[[#This Row],[order_date]],"ddd")</f>
        <v>Fri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 t="s">
        <v>93</v>
      </c>
      <c r="D12520">
        <v>1</v>
      </c>
      <c r="E12520" s="1">
        <v>42097</v>
      </c>
      <c r="F12520" s="1" t="str">
        <f>TEXT(pizza_sales[[#This Row],[order_date]],"mmm")</f>
        <v>Apr</v>
      </c>
      <c r="G12520" s="1" t="str">
        <f>TEXT(pizza_sales[[#This Row],[order_date]],"ddd")</f>
        <v>Fri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 t="s">
        <v>56</v>
      </c>
      <c r="D12521">
        <v>1</v>
      </c>
      <c r="E12521" s="1">
        <v>42097</v>
      </c>
      <c r="F12521" s="1" t="str">
        <f>TEXT(pizza_sales[[#This Row],[order_date]],"mmm")</f>
        <v>Apr</v>
      </c>
      <c r="G12521" s="1" t="str">
        <f>TEXT(pizza_sales[[#This Row],[order_date]],"ddd")</f>
        <v>Fri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 t="s">
        <v>34</v>
      </c>
      <c r="D12522">
        <v>1</v>
      </c>
      <c r="E12522" s="1">
        <v>42097</v>
      </c>
      <c r="F12522" s="1" t="str">
        <f>TEXT(pizza_sales[[#This Row],[order_date]],"mmm")</f>
        <v>Apr</v>
      </c>
      <c r="G12522" s="1" t="str">
        <f>TEXT(pizza_sales[[#This Row],[order_date]],"ddd")</f>
        <v>Fri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 t="s">
        <v>161</v>
      </c>
      <c r="D12523">
        <v>1</v>
      </c>
      <c r="E12523" s="1">
        <v>42097</v>
      </c>
      <c r="F12523" s="1" t="str">
        <f>TEXT(pizza_sales[[#This Row],[order_date]],"mmm")</f>
        <v>Apr</v>
      </c>
      <c r="G12523" s="1" t="str">
        <f>TEXT(pizza_sales[[#This Row],[order_date]],"ddd")</f>
        <v>Fri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 t="s">
        <v>141</v>
      </c>
      <c r="D12524">
        <v>1</v>
      </c>
      <c r="E12524" s="1">
        <v>42097</v>
      </c>
      <c r="F12524" s="1" t="str">
        <f>TEXT(pizza_sales[[#This Row],[order_date]],"mmm")</f>
        <v>Apr</v>
      </c>
      <c r="G12524" s="1" t="str">
        <f>TEXT(pizza_sales[[#This Row],[order_date]],"ddd")</f>
        <v>Fri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 t="s">
        <v>19</v>
      </c>
      <c r="D12525">
        <v>1</v>
      </c>
      <c r="E12525" s="1">
        <v>42097</v>
      </c>
      <c r="F12525" s="1" t="str">
        <f>TEXT(pizza_sales[[#This Row],[order_date]],"mmm")</f>
        <v>Apr</v>
      </c>
      <c r="G12525" s="1" t="str">
        <f>TEXT(pizza_sales[[#This Row],[order_date]],"ddd")</f>
        <v>Fri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 t="s">
        <v>16</v>
      </c>
      <c r="D12526">
        <v>1</v>
      </c>
      <c r="E12526" s="1">
        <v>42097</v>
      </c>
      <c r="F12526" s="1" t="str">
        <f>TEXT(pizza_sales[[#This Row],[order_date]],"mmm")</f>
        <v>Apr</v>
      </c>
      <c r="G12526" s="1" t="str">
        <f>TEXT(pizza_sales[[#This Row],[order_date]],"ddd")</f>
        <v>Fri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 t="s">
        <v>96</v>
      </c>
      <c r="D12527">
        <v>1</v>
      </c>
      <c r="E12527" s="1">
        <v>42097</v>
      </c>
      <c r="F12527" s="1" t="str">
        <f>TEXT(pizza_sales[[#This Row],[order_date]],"mmm")</f>
        <v>Apr</v>
      </c>
      <c r="G12527" s="1" t="str">
        <f>TEXT(pizza_sales[[#This Row],[order_date]],"ddd")</f>
        <v>Fri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 t="s">
        <v>156</v>
      </c>
      <c r="D12528">
        <v>1</v>
      </c>
      <c r="E12528" s="1">
        <v>42097</v>
      </c>
      <c r="F12528" s="1" t="str">
        <f>TEXT(pizza_sales[[#This Row],[order_date]],"mmm")</f>
        <v>Apr</v>
      </c>
      <c r="G12528" s="1" t="str">
        <f>TEXT(pizza_sales[[#This Row],[order_date]],"ddd")</f>
        <v>Fri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 t="s">
        <v>126</v>
      </c>
      <c r="D12529">
        <v>1</v>
      </c>
      <c r="E12529" s="1">
        <v>42097</v>
      </c>
      <c r="F12529" s="1" t="str">
        <f>TEXT(pizza_sales[[#This Row],[order_date]],"mmm")</f>
        <v>Apr</v>
      </c>
      <c r="G12529" s="1" t="str">
        <f>TEXT(pizza_sales[[#This Row],[order_date]],"ddd")</f>
        <v>Fri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 t="s">
        <v>166</v>
      </c>
      <c r="D12530">
        <v>1</v>
      </c>
      <c r="E12530" s="1">
        <v>42097</v>
      </c>
      <c r="F12530" s="1" t="str">
        <f>TEXT(pizza_sales[[#This Row],[order_date]],"mmm")</f>
        <v>Apr</v>
      </c>
      <c r="G12530" s="1" t="str">
        <f>TEXT(pizza_sales[[#This Row],[order_date]],"ddd")</f>
        <v>Fri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 t="s">
        <v>134</v>
      </c>
      <c r="D12531">
        <v>1</v>
      </c>
      <c r="E12531" s="1">
        <v>42097</v>
      </c>
      <c r="F12531" s="1" t="str">
        <f>TEXT(pizza_sales[[#This Row],[order_date]],"mmm")</f>
        <v>Apr</v>
      </c>
      <c r="G12531" s="1" t="str">
        <f>TEXT(pizza_sales[[#This Row],[order_date]],"ddd")</f>
        <v>Fri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 t="s">
        <v>81</v>
      </c>
      <c r="D12532">
        <v>1</v>
      </c>
      <c r="E12532" s="1">
        <v>42097</v>
      </c>
      <c r="F12532" s="1" t="str">
        <f>TEXT(pizza_sales[[#This Row],[order_date]],"mmm")</f>
        <v>Apr</v>
      </c>
      <c r="G12532" s="1" t="str">
        <f>TEXT(pizza_sales[[#This Row],[order_date]],"ddd")</f>
        <v>Fri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 t="s">
        <v>113</v>
      </c>
      <c r="D12533">
        <v>1</v>
      </c>
      <c r="E12533" s="1">
        <v>42097</v>
      </c>
      <c r="F12533" s="1" t="str">
        <f>TEXT(pizza_sales[[#This Row],[order_date]],"mmm")</f>
        <v>Apr</v>
      </c>
      <c r="G12533" s="1" t="str">
        <f>TEXT(pizza_sales[[#This Row],[order_date]],"ddd")</f>
        <v>Fri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 t="s">
        <v>23</v>
      </c>
      <c r="D12534">
        <v>1</v>
      </c>
      <c r="E12534" s="1">
        <v>42097</v>
      </c>
      <c r="F12534" s="1" t="str">
        <f>TEXT(pizza_sales[[#This Row],[order_date]],"mmm")</f>
        <v>Apr</v>
      </c>
      <c r="G12534" s="1" t="str">
        <f>TEXT(pizza_sales[[#This Row],[order_date]],"ddd")</f>
        <v>Fri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 t="s">
        <v>157</v>
      </c>
      <c r="D12535">
        <v>1</v>
      </c>
      <c r="E12535" s="1">
        <v>42097</v>
      </c>
      <c r="F12535" s="1" t="str">
        <f>TEXT(pizza_sales[[#This Row],[order_date]],"mmm")</f>
        <v>Apr</v>
      </c>
      <c r="G12535" s="1" t="str">
        <f>TEXT(pizza_sales[[#This Row],[order_date]],"ddd")</f>
        <v>Fri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 t="s">
        <v>103</v>
      </c>
      <c r="D12536">
        <v>1</v>
      </c>
      <c r="E12536" s="1">
        <v>42097</v>
      </c>
      <c r="F12536" s="1" t="str">
        <f>TEXT(pizza_sales[[#This Row],[order_date]],"mmm")</f>
        <v>Apr</v>
      </c>
      <c r="G12536" s="1" t="str">
        <f>TEXT(pizza_sales[[#This Row],[order_date]],"ddd")</f>
        <v>Fri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 t="s">
        <v>16</v>
      </c>
      <c r="D12537">
        <v>1</v>
      </c>
      <c r="E12537" s="1">
        <v>42097</v>
      </c>
      <c r="F12537" s="1" t="str">
        <f>TEXT(pizza_sales[[#This Row],[order_date]],"mmm")</f>
        <v>Apr</v>
      </c>
      <c r="G12537" s="1" t="str">
        <f>TEXT(pizza_sales[[#This Row],[order_date]],"ddd")</f>
        <v>Fri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 t="s">
        <v>47</v>
      </c>
      <c r="D12538">
        <v>1</v>
      </c>
      <c r="E12538" s="1">
        <v>42097</v>
      </c>
      <c r="F12538" s="1" t="str">
        <f>TEXT(pizza_sales[[#This Row],[order_date]],"mmm")</f>
        <v>Apr</v>
      </c>
      <c r="G12538" s="1" t="str">
        <f>TEXT(pizza_sales[[#This Row],[order_date]],"ddd")</f>
        <v>Fri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 t="s">
        <v>19</v>
      </c>
      <c r="D12539">
        <v>1</v>
      </c>
      <c r="E12539" s="1">
        <v>42097</v>
      </c>
      <c r="F12539" s="1" t="str">
        <f>TEXT(pizza_sales[[#This Row],[order_date]],"mmm")</f>
        <v>Apr</v>
      </c>
      <c r="G12539" s="1" t="str">
        <f>TEXT(pizza_sales[[#This Row],[order_date]],"ddd")</f>
        <v>Fri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 t="s">
        <v>48</v>
      </c>
      <c r="D12540">
        <v>1</v>
      </c>
      <c r="E12540" s="1">
        <v>42097</v>
      </c>
      <c r="F12540" s="1" t="str">
        <f>TEXT(pizza_sales[[#This Row],[order_date]],"mmm")</f>
        <v>Apr</v>
      </c>
      <c r="G12540" s="1" t="str">
        <f>TEXT(pizza_sales[[#This Row],[order_date]],"ddd")</f>
        <v>Fri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 t="s">
        <v>157</v>
      </c>
      <c r="D12541">
        <v>1</v>
      </c>
      <c r="E12541" s="1">
        <v>42097</v>
      </c>
      <c r="F12541" s="1" t="str">
        <f>TEXT(pizza_sales[[#This Row],[order_date]],"mmm")</f>
        <v>Apr</v>
      </c>
      <c r="G12541" s="1" t="str">
        <f>TEXT(pizza_sales[[#This Row],[order_date]],"ddd")</f>
        <v>Fri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 t="s">
        <v>159</v>
      </c>
      <c r="D12542">
        <v>1</v>
      </c>
      <c r="E12542" s="1">
        <v>42097</v>
      </c>
      <c r="F12542" s="1" t="str">
        <f>TEXT(pizza_sales[[#This Row],[order_date]],"mmm")</f>
        <v>Apr</v>
      </c>
      <c r="G12542" s="1" t="str">
        <f>TEXT(pizza_sales[[#This Row],[order_date]],"ddd")</f>
        <v>Fri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 t="s">
        <v>126</v>
      </c>
      <c r="D12543">
        <v>1</v>
      </c>
      <c r="E12543" s="1">
        <v>42097</v>
      </c>
      <c r="F12543" s="1" t="str">
        <f>TEXT(pizza_sales[[#This Row],[order_date]],"mmm")</f>
        <v>Apr</v>
      </c>
      <c r="G12543" s="1" t="str">
        <f>TEXT(pizza_sales[[#This Row],[order_date]],"ddd")</f>
        <v>Fri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 t="s">
        <v>35</v>
      </c>
      <c r="D12544">
        <v>1</v>
      </c>
      <c r="E12544" s="1">
        <v>42097</v>
      </c>
      <c r="F12544" s="1" t="str">
        <f>TEXT(pizza_sales[[#This Row],[order_date]],"mmm")</f>
        <v>Apr</v>
      </c>
      <c r="G12544" s="1" t="str">
        <f>TEXT(pizza_sales[[#This Row],[order_date]],"ddd")</f>
        <v>Fri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 t="s">
        <v>84</v>
      </c>
      <c r="D12545">
        <v>1</v>
      </c>
      <c r="E12545" s="1">
        <v>42097</v>
      </c>
      <c r="F12545" s="1" t="str">
        <f>TEXT(pizza_sales[[#This Row],[order_date]],"mmm")</f>
        <v>Apr</v>
      </c>
      <c r="G12545" s="1" t="str">
        <f>TEXT(pizza_sales[[#This Row],[order_date]],"ddd")</f>
        <v>Fri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 t="s">
        <v>143</v>
      </c>
      <c r="D12546">
        <v>1</v>
      </c>
      <c r="E12546" s="1">
        <v>42097</v>
      </c>
      <c r="F12546" s="1" t="str">
        <f>TEXT(pizza_sales[[#This Row],[order_date]],"mmm")</f>
        <v>Apr</v>
      </c>
      <c r="G12546" s="1" t="str">
        <f>TEXT(pizza_sales[[#This Row],[order_date]],"ddd")</f>
        <v>Fri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 t="s">
        <v>44</v>
      </c>
      <c r="D12547">
        <v>1</v>
      </c>
      <c r="E12547" s="1">
        <v>42097</v>
      </c>
      <c r="F12547" s="1" t="str">
        <f>TEXT(pizza_sales[[#This Row],[order_date]],"mmm")</f>
        <v>Apr</v>
      </c>
      <c r="G12547" s="1" t="str">
        <f>TEXT(pizza_sales[[#This Row],[order_date]],"ddd")</f>
        <v>Fri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 t="s">
        <v>134</v>
      </c>
      <c r="D12548">
        <v>1</v>
      </c>
      <c r="E12548" s="1">
        <v>42097</v>
      </c>
      <c r="F12548" s="1" t="str">
        <f>TEXT(pizza_sales[[#This Row],[order_date]],"mmm")</f>
        <v>Apr</v>
      </c>
      <c r="G12548" s="1" t="str">
        <f>TEXT(pizza_sales[[#This Row],[order_date]],"ddd")</f>
        <v>Fri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 t="s">
        <v>150</v>
      </c>
      <c r="D12549">
        <v>1</v>
      </c>
      <c r="E12549" s="1">
        <v>42097</v>
      </c>
      <c r="F12549" s="1" t="str">
        <f>TEXT(pizza_sales[[#This Row],[order_date]],"mmm")</f>
        <v>Apr</v>
      </c>
      <c r="G12549" s="1" t="str">
        <f>TEXT(pizza_sales[[#This Row],[order_date]],"ddd")</f>
        <v>Fri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 t="s">
        <v>62</v>
      </c>
      <c r="D12550">
        <v>1</v>
      </c>
      <c r="E12550" s="1">
        <v>42097</v>
      </c>
      <c r="F12550" s="1" t="str">
        <f>TEXT(pizza_sales[[#This Row],[order_date]],"mmm")</f>
        <v>Apr</v>
      </c>
      <c r="G12550" s="1" t="str">
        <f>TEXT(pizza_sales[[#This Row],[order_date]],"ddd")</f>
        <v>Fri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 t="s">
        <v>130</v>
      </c>
      <c r="D12551">
        <v>1</v>
      </c>
      <c r="E12551" s="1">
        <v>42097</v>
      </c>
      <c r="F12551" s="1" t="str">
        <f>TEXT(pizza_sales[[#This Row],[order_date]],"mmm")</f>
        <v>Apr</v>
      </c>
      <c r="G12551" s="1" t="str">
        <f>TEXT(pizza_sales[[#This Row],[order_date]],"ddd")</f>
        <v>Fri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 t="s">
        <v>70</v>
      </c>
      <c r="D12552">
        <v>1</v>
      </c>
      <c r="E12552" s="1">
        <v>42097</v>
      </c>
      <c r="F12552" s="1" t="str">
        <f>TEXT(pizza_sales[[#This Row],[order_date]],"mmm")</f>
        <v>Apr</v>
      </c>
      <c r="G12552" s="1" t="str">
        <f>TEXT(pizza_sales[[#This Row],[order_date]],"ddd")</f>
        <v>Fri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 t="s">
        <v>129</v>
      </c>
      <c r="D12553">
        <v>1</v>
      </c>
      <c r="E12553" s="1">
        <v>42097</v>
      </c>
      <c r="F12553" s="1" t="str">
        <f>TEXT(pizza_sales[[#This Row],[order_date]],"mmm")</f>
        <v>Apr</v>
      </c>
      <c r="G12553" s="1" t="str">
        <f>TEXT(pizza_sales[[#This Row],[order_date]],"ddd")</f>
        <v>Fri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 t="s">
        <v>166</v>
      </c>
      <c r="D12554">
        <v>1</v>
      </c>
      <c r="E12554" s="1">
        <v>42097</v>
      </c>
      <c r="F12554" s="1" t="str">
        <f>TEXT(pizza_sales[[#This Row],[order_date]],"mmm")</f>
        <v>Apr</v>
      </c>
      <c r="G12554" s="1" t="str">
        <f>TEXT(pizza_sales[[#This Row],[order_date]],"ddd")</f>
        <v>Fri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 t="s">
        <v>51</v>
      </c>
      <c r="D12555">
        <v>1</v>
      </c>
      <c r="E12555" s="1">
        <v>42097</v>
      </c>
      <c r="F12555" s="1" t="str">
        <f>TEXT(pizza_sales[[#This Row],[order_date]],"mmm")</f>
        <v>Apr</v>
      </c>
      <c r="G12555" s="1" t="str">
        <f>TEXT(pizza_sales[[#This Row],[order_date]],"ddd")</f>
        <v>Fri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 t="s">
        <v>74</v>
      </c>
      <c r="D12556">
        <v>1</v>
      </c>
      <c r="E12556" s="1">
        <v>42097</v>
      </c>
      <c r="F12556" s="1" t="str">
        <f>TEXT(pizza_sales[[#This Row],[order_date]],"mmm")</f>
        <v>Apr</v>
      </c>
      <c r="G12556" s="1" t="str">
        <f>TEXT(pizza_sales[[#This Row],[order_date]],"ddd")</f>
        <v>Fri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 t="s">
        <v>147</v>
      </c>
      <c r="D12557">
        <v>1</v>
      </c>
      <c r="E12557" s="1">
        <v>42097</v>
      </c>
      <c r="F12557" s="1" t="str">
        <f>TEXT(pizza_sales[[#This Row],[order_date]],"mmm")</f>
        <v>Apr</v>
      </c>
      <c r="G12557" s="1" t="str">
        <f>TEXT(pizza_sales[[#This Row],[order_date]],"ddd")</f>
        <v>Fri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 t="s">
        <v>81</v>
      </c>
      <c r="D12558">
        <v>1</v>
      </c>
      <c r="E12558" s="1">
        <v>42097</v>
      </c>
      <c r="F12558" s="1" t="str">
        <f>TEXT(pizza_sales[[#This Row],[order_date]],"mmm")</f>
        <v>Apr</v>
      </c>
      <c r="G12558" s="1" t="str">
        <f>TEXT(pizza_sales[[#This Row],[order_date]],"ddd")</f>
        <v>Fri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 t="s">
        <v>81</v>
      </c>
      <c r="D12559">
        <v>1</v>
      </c>
      <c r="E12559" s="1">
        <v>42097</v>
      </c>
      <c r="F12559" s="1" t="str">
        <f>TEXT(pizza_sales[[#This Row],[order_date]],"mmm")</f>
        <v>Apr</v>
      </c>
      <c r="G12559" s="1" t="str">
        <f>TEXT(pizza_sales[[#This Row],[order_date]],"ddd")</f>
        <v>Fri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1" t="str">
        <f>TEXT(pizza_sales[[#This Row],[order_date]],"mmm")</f>
        <v>Apr</v>
      </c>
      <c r="G12560" s="1" t="str">
        <f>TEXT(pizza_sales[[#This Row],[order_date]],"ddd")</f>
        <v>Fri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 t="s">
        <v>137</v>
      </c>
      <c r="D12561">
        <v>1</v>
      </c>
      <c r="E12561" s="1">
        <v>42097</v>
      </c>
      <c r="F12561" s="1" t="str">
        <f>TEXT(pizza_sales[[#This Row],[order_date]],"mmm")</f>
        <v>Apr</v>
      </c>
      <c r="G12561" s="1" t="str">
        <f>TEXT(pizza_sales[[#This Row],[order_date]],"ddd")</f>
        <v>Fri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 t="s">
        <v>23</v>
      </c>
      <c r="D12562">
        <v>1</v>
      </c>
      <c r="E12562" s="1">
        <v>42097</v>
      </c>
      <c r="F12562" s="1" t="str">
        <f>TEXT(pizza_sales[[#This Row],[order_date]],"mmm")</f>
        <v>Apr</v>
      </c>
      <c r="G12562" s="1" t="str">
        <f>TEXT(pizza_sales[[#This Row],[order_date]],"ddd")</f>
        <v>Fri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 t="s">
        <v>56</v>
      </c>
      <c r="D12563">
        <v>1</v>
      </c>
      <c r="E12563" s="1">
        <v>42097</v>
      </c>
      <c r="F12563" s="1" t="str">
        <f>TEXT(pizza_sales[[#This Row],[order_date]],"mmm")</f>
        <v>Apr</v>
      </c>
      <c r="G12563" s="1" t="str">
        <f>TEXT(pizza_sales[[#This Row],[order_date]],"ddd")</f>
        <v>Fri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 t="s">
        <v>143</v>
      </c>
      <c r="D12564">
        <v>1</v>
      </c>
      <c r="E12564" s="1">
        <v>42097</v>
      </c>
      <c r="F12564" s="1" t="str">
        <f>TEXT(pizza_sales[[#This Row],[order_date]],"mmm")</f>
        <v>Apr</v>
      </c>
      <c r="G12564" s="1" t="str">
        <f>TEXT(pizza_sales[[#This Row],[order_date]],"ddd")</f>
        <v>Fri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 t="s">
        <v>154</v>
      </c>
      <c r="D12565">
        <v>1</v>
      </c>
      <c r="E12565" s="1">
        <v>42097</v>
      </c>
      <c r="F12565" s="1" t="str">
        <f>TEXT(pizza_sales[[#This Row],[order_date]],"mmm")</f>
        <v>Apr</v>
      </c>
      <c r="G12565" s="1" t="str">
        <f>TEXT(pizza_sales[[#This Row],[order_date]],"ddd")</f>
        <v>Fri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 t="s">
        <v>144</v>
      </c>
      <c r="D12566">
        <v>1</v>
      </c>
      <c r="E12566" s="1">
        <v>42097</v>
      </c>
      <c r="F12566" s="1" t="str">
        <f>TEXT(pizza_sales[[#This Row],[order_date]],"mmm")</f>
        <v>Apr</v>
      </c>
      <c r="G12566" s="1" t="str">
        <f>TEXT(pizza_sales[[#This Row],[order_date]],"ddd")</f>
        <v>Fri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 t="s">
        <v>81</v>
      </c>
      <c r="D12567">
        <v>1</v>
      </c>
      <c r="E12567" s="1">
        <v>42097</v>
      </c>
      <c r="F12567" s="1" t="str">
        <f>TEXT(pizza_sales[[#This Row],[order_date]],"mmm")</f>
        <v>Apr</v>
      </c>
      <c r="G12567" s="1" t="str">
        <f>TEXT(pizza_sales[[#This Row],[order_date]],"ddd")</f>
        <v>Fri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 t="s">
        <v>70</v>
      </c>
      <c r="D12568">
        <v>1</v>
      </c>
      <c r="E12568" s="1">
        <v>42097</v>
      </c>
      <c r="F12568" s="1" t="str">
        <f>TEXT(pizza_sales[[#This Row],[order_date]],"mmm")</f>
        <v>Apr</v>
      </c>
      <c r="G12568" s="1" t="str">
        <f>TEXT(pizza_sales[[#This Row],[order_date]],"ddd")</f>
        <v>Fri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 t="s">
        <v>138</v>
      </c>
      <c r="D12569">
        <v>1</v>
      </c>
      <c r="E12569" s="1">
        <v>42097</v>
      </c>
      <c r="F12569" s="1" t="str">
        <f>TEXT(pizza_sales[[#This Row],[order_date]],"mmm")</f>
        <v>Apr</v>
      </c>
      <c r="G12569" s="1" t="str">
        <f>TEXT(pizza_sales[[#This Row],[order_date]],"ddd")</f>
        <v>Fri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1" t="str">
        <f>TEXT(pizza_sales[[#This Row],[order_date]],"mmm")</f>
        <v>Apr</v>
      </c>
      <c r="G12570" s="1" t="str">
        <f>TEXT(pizza_sales[[#This Row],[order_date]],"ddd")</f>
        <v>Fri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 t="s">
        <v>142</v>
      </c>
      <c r="D12571">
        <v>1</v>
      </c>
      <c r="E12571" s="1">
        <v>42097</v>
      </c>
      <c r="F12571" s="1" t="str">
        <f>TEXT(pizza_sales[[#This Row],[order_date]],"mmm")</f>
        <v>Apr</v>
      </c>
      <c r="G12571" s="1" t="str">
        <f>TEXT(pizza_sales[[#This Row],[order_date]],"ddd")</f>
        <v>Fri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 t="s">
        <v>118</v>
      </c>
      <c r="D12572">
        <v>1</v>
      </c>
      <c r="E12572" s="1">
        <v>42097</v>
      </c>
      <c r="F12572" s="1" t="str">
        <f>TEXT(pizza_sales[[#This Row],[order_date]],"mmm")</f>
        <v>Apr</v>
      </c>
      <c r="G12572" s="1" t="str">
        <f>TEXT(pizza_sales[[#This Row],[order_date]],"ddd")</f>
        <v>Fri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 t="s">
        <v>30</v>
      </c>
      <c r="D12573">
        <v>1</v>
      </c>
      <c r="E12573" s="1">
        <v>42097</v>
      </c>
      <c r="F12573" s="1" t="str">
        <f>TEXT(pizza_sales[[#This Row],[order_date]],"mmm")</f>
        <v>Apr</v>
      </c>
      <c r="G12573" s="1" t="str">
        <f>TEXT(pizza_sales[[#This Row],[order_date]],"ddd")</f>
        <v>Fri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 t="s">
        <v>147</v>
      </c>
      <c r="D12574">
        <v>1</v>
      </c>
      <c r="E12574" s="1">
        <v>42097</v>
      </c>
      <c r="F12574" s="1" t="str">
        <f>TEXT(pizza_sales[[#This Row],[order_date]],"mmm")</f>
        <v>Apr</v>
      </c>
      <c r="G12574" s="1" t="str">
        <f>TEXT(pizza_sales[[#This Row],[order_date]],"ddd")</f>
        <v>Fri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 t="s">
        <v>150</v>
      </c>
      <c r="D12575">
        <v>1</v>
      </c>
      <c r="E12575" s="1">
        <v>42097</v>
      </c>
      <c r="F12575" s="1" t="str">
        <f>TEXT(pizza_sales[[#This Row],[order_date]],"mmm")</f>
        <v>Apr</v>
      </c>
      <c r="G12575" s="1" t="str">
        <f>TEXT(pizza_sales[[#This Row],[order_date]],"ddd")</f>
        <v>Fri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 t="s">
        <v>161</v>
      </c>
      <c r="D12576">
        <v>1</v>
      </c>
      <c r="E12576" s="1">
        <v>42097</v>
      </c>
      <c r="F12576" s="1" t="str">
        <f>TEXT(pizza_sales[[#This Row],[order_date]],"mmm")</f>
        <v>Apr</v>
      </c>
      <c r="G12576" s="1" t="str">
        <f>TEXT(pizza_sales[[#This Row],[order_date]],"ddd")</f>
        <v>Fri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 t="s">
        <v>34</v>
      </c>
      <c r="D12577">
        <v>1</v>
      </c>
      <c r="E12577" s="1">
        <v>42097</v>
      </c>
      <c r="F12577" s="1" t="str">
        <f>TEXT(pizza_sales[[#This Row],[order_date]],"mmm")</f>
        <v>Apr</v>
      </c>
      <c r="G12577" s="1" t="str">
        <f>TEXT(pizza_sales[[#This Row],[order_date]],"ddd")</f>
        <v>Fri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 t="s">
        <v>131</v>
      </c>
      <c r="D12578">
        <v>1</v>
      </c>
      <c r="E12578" s="1">
        <v>42097</v>
      </c>
      <c r="F12578" s="1" t="str">
        <f>TEXT(pizza_sales[[#This Row],[order_date]],"mmm")</f>
        <v>Apr</v>
      </c>
      <c r="G12578" s="1" t="str">
        <f>TEXT(pizza_sales[[#This Row],[order_date]],"ddd")</f>
        <v>Fri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 t="s">
        <v>47</v>
      </c>
      <c r="D12579">
        <v>1</v>
      </c>
      <c r="E12579" s="1">
        <v>42097</v>
      </c>
      <c r="F12579" s="1" t="str">
        <f>TEXT(pizza_sales[[#This Row],[order_date]],"mmm")</f>
        <v>Apr</v>
      </c>
      <c r="G12579" s="1" t="str">
        <f>TEXT(pizza_sales[[#This Row],[order_date]],"ddd")</f>
        <v>Fri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 t="s">
        <v>158</v>
      </c>
      <c r="D12580">
        <v>1</v>
      </c>
      <c r="E12580" s="1">
        <v>42097</v>
      </c>
      <c r="F12580" s="1" t="str">
        <f>TEXT(pizza_sales[[#This Row],[order_date]],"mmm")</f>
        <v>Apr</v>
      </c>
      <c r="G12580" s="1" t="str">
        <f>TEXT(pizza_sales[[#This Row],[order_date]],"ddd")</f>
        <v>Fri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 t="s">
        <v>62</v>
      </c>
      <c r="D12581">
        <v>1</v>
      </c>
      <c r="E12581" s="1">
        <v>42097</v>
      </c>
      <c r="F12581" s="1" t="str">
        <f>TEXT(pizza_sales[[#This Row],[order_date]],"mmm")</f>
        <v>Apr</v>
      </c>
      <c r="G12581" s="1" t="str">
        <f>TEXT(pizza_sales[[#This Row],[order_date]],"ddd")</f>
        <v>Fri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 t="s">
        <v>93</v>
      </c>
      <c r="D12582">
        <v>1</v>
      </c>
      <c r="E12582" s="1">
        <v>42097</v>
      </c>
      <c r="F12582" s="1" t="str">
        <f>TEXT(pizza_sales[[#This Row],[order_date]],"mmm")</f>
        <v>Apr</v>
      </c>
      <c r="G12582" s="1" t="str">
        <f>TEXT(pizza_sales[[#This Row],[order_date]],"ddd")</f>
        <v>Fri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 t="s">
        <v>47</v>
      </c>
      <c r="D12583">
        <v>1</v>
      </c>
      <c r="E12583" s="1">
        <v>42097</v>
      </c>
      <c r="F12583" s="1" t="str">
        <f>TEXT(pizza_sales[[#This Row],[order_date]],"mmm")</f>
        <v>Apr</v>
      </c>
      <c r="G12583" s="1" t="str">
        <f>TEXT(pizza_sales[[#This Row],[order_date]],"ddd")</f>
        <v>Fri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 t="s">
        <v>157</v>
      </c>
      <c r="D12584">
        <v>1</v>
      </c>
      <c r="E12584" s="1">
        <v>42097</v>
      </c>
      <c r="F12584" s="1" t="str">
        <f>TEXT(pizza_sales[[#This Row],[order_date]],"mmm")</f>
        <v>Apr</v>
      </c>
      <c r="G12584" s="1" t="str">
        <f>TEXT(pizza_sales[[#This Row],[order_date]],"ddd")</f>
        <v>Fri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 t="s">
        <v>141</v>
      </c>
      <c r="D12585">
        <v>1</v>
      </c>
      <c r="E12585" s="1">
        <v>42097</v>
      </c>
      <c r="F12585" s="1" t="str">
        <f>TEXT(pizza_sales[[#This Row],[order_date]],"mmm")</f>
        <v>Apr</v>
      </c>
      <c r="G12585" s="1" t="str">
        <f>TEXT(pizza_sales[[#This Row],[order_date]],"ddd")</f>
        <v>Fri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 t="s">
        <v>167</v>
      </c>
      <c r="D12586">
        <v>1</v>
      </c>
      <c r="E12586" s="1">
        <v>42097</v>
      </c>
      <c r="F12586" s="1" t="str">
        <f>TEXT(pizza_sales[[#This Row],[order_date]],"mmm")</f>
        <v>Apr</v>
      </c>
      <c r="G12586" s="1" t="str">
        <f>TEXT(pizza_sales[[#This Row],[order_date]],"ddd")</f>
        <v>Fri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 t="s">
        <v>167</v>
      </c>
      <c r="D12587">
        <v>1</v>
      </c>
      <c r="E12587" s="1">
        <v>42097</v>
      </c>
      <c r="F12587" s="1" t="str">
        <f>TEXT(pizza_sales[[#This Row],[order_date]],"mmm")</f>
        <v>Apr</v>
      </c>
      <c r="G12587" s="1" t="str">
        <f>TEXT(pizza_sales[[#This Row],[order_date]],"ddd")</f>
        <v>Fri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 t="s">
        <v>41</v>
      </c>
      <c r="D12588">
        <v>1</v>
      </c>
      <c r="E12588" s="1">
        <v>42097</v>
      </c>
      <c r="F12588" s="1" t="str">
        <f>TEXT(pizza_sales[[#This Row],[order_date]],"mmm")</f>
        <v>Apr</v>
      </c>
      <c r="G12588" s="1" t="str">
        <f>TEXT(pizza_sales[[#This Row],[order_date]],"ddd")</f>
        <v>Fri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 t="s">
        <v>69</v>
      </c>
      <c r="D12589">
        <v>1</v>
      </c>
      <c r="E12589" s="1">
        <v>42097</v>
      </c>
      <c r="F12589" s="1" t="str">
        <f>TEXT(pizza_sales[[#This Row],[order_date]],"mmm")</f>
        <v>Apr</v>
      </c>
      <c r="G12589" s="1" t="str">
        <f>TEXT(pizza_sales[[#This Row],[order_date]],"ddd")</f>
        <v>Fri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 t="s">
        <v>113</v>
      </c>
      <c r="D12590">
        <v>1</v>
      </c>
      <c r="E12590" s="1">
        <v>42097</v>
      </c>
      <c r="F12590" s="1" t="str">
        <f>TEXT(pizza_sales[[#This Row],[order_date]],"mmm")</f>
        <v>Apr</v>
      </c>
      <c r="G12590" s="1" t="str">
        <f>TEXT(pizza_sales[[#This Row],[order_date]],"ddd")</f>
        <v>Fri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 t="s">
        <v>130</v>
      </c>
      <c r="D12591">
        <v>1</v>
      </c>
      <c r="E12591" s="1">
        <v>42097</v>
      </c>
      <c r="F12591" s="1" t="str">
        <f>TEXT(pizza_sales[[#This Row],[order_date]],"mmm")</f>
        <v>Apr</v>
      </c>
      <c r="G12591" s="1" t="str">
        <f>TEXT(pizza_sales[[#This Row],[order_date]],"ddd")</f>
        <v>Fri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 t="s">
        <v>140</v>
      </c>
      <c r="D12592">
        <v>1</v>
      </c>
      <c r="E12592" s="1">
        <v>42097</v>
      </c>
      <c r="F12592" s="1" t="str">
        <f>TEXT(pizza_sales[[#This Row],[order_date]],"mmm")</f>
        <v>Apr</v>
      </c>
      <c r="G12592" s="1" t="str">
        <f>TEXT(pizza_sales[[#This Row],[order_date]],"ddd")</f>
        <v>Fri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 t="s">
        <v>147</v>
      </c>
      <c r="D12593">
        <v>1</v>
      </c>
      <c r="E12593" s="1">
        <v>42097</v>
      </c>
      <c r="F12593" s="1" t="str">
        <f>TEXT(pizza_sales[[#This Row],[order_date]],"mmm")</f>
        <v>Apr</v>
      </c>
      <c r="G12593" s="1" t="str">
        <f>TEXT(pizza_sales[[#This Row],[order_date]],"ddd")</f>
        <v>Fri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 t="s">
        <v>100</v>
      </c>
      <c r="D12594">
        <v>1</v>
      </c>
      <c r="E12594" s="1">
        <v>42097</v>
      </c>
      <c r="F12594" s="1" t="str">
        <f>TEXT(pizza_sales[[#This Row],[order_date]],"mmm")</f>
        <v>Apr</v>
      </c>
      <c r="G12594" s="1" t="str">
        <f>TEXT(pizza_sales[[#This Row],[order_date]],"ddd")</f>
        <v>Fri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 t="s">
        <v>70</v>
      </c>
      <c r="D12595">
        <v>1</v>
      </c>
      <c r="E12595" s="1">
        <v>42097</v>
      </c>
      <c r="F12595" s="1" t="str">
        <f>TEXT(pizza_sales[[#This Row],[order_date]],"mmm")</f>
        <v>Apr</v>
      </c>
      <c r="G12595" s="1" t="str">
        <f>TEXT(pizza_sales[[#This Row],[order_date]],"ddd")</f>
        <v>Fri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 t="s">
        <v>56</v>
      </c>
      <c r="D12596">
        <v>1</v>
      </c>
      <c r="E12596" s="1">
        <v>42097</v>
      </c>
      <c r="F12596" s="1" t="str">
        <f>TEXT(pizza_sales[[#This Row],[order_date]],"mmm")</f>
        <v>Apr</v>
      </c>
      <c r="G12596" s="1" t="str">
        <f>TEXT(pizza_sales[[#This Row],[order_date]],"ddd")</f>
        <v>Fri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 t="s">
        <v>38</v>
      </c>
      <c r="D12597">
        <v>1</v>
      </c>
      <c r="E12597" s="1">
        <v>42097</v>
      </c>
      <c r="F12597" s="1" t="str">
        <f>TEXT(pizza_sales[[#This Row],[order_date]],"mmm")</f>
        <v>Apr</v>
      </c>
      <c r="G12597" s="1" t="str">
        <f>TEXT(pizza_sales[[#This Row],[order_date]],"ddd")</f>
        <v>Fri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 t="s">
        <v>155</v>
      </c>
      <c r="D12598">
        <v>1</v>
      </c>
      <c r="E12598" s="1">
        <v>42097</v>
      </c>
      <c r="F12598" s="1" t="str">
        <f>TEXT(pizza_sales[[#This Row],[order_date]],"mmm")</f>
        <v>Apr</v>
      </c>
      <c r="G12598" s="1" t="str">
        <f>TEXT(pizza_sales[[#This Row],[order_date]],"ddd")</f>
        <v>Fri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 t="s">
        <v>144</v>
      </c>
      <c r="D12599">
        <v>1</v>
      </c>
      <c r="E12599" s="1">
        <v>42097</v>
      </c>
      <c r="F12599" s="1" t="str">
        <f>TEXT(pizza_sales[[#This Row],[order_date]],"mmm")</f>
        <v>Apr</v>
      </c>
      <c r="G12599" s="1" t="str">
        <f>TEXT(pizza_sales[[#This Row],[order_date]],"ddd")</f>
        <v>Fri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 t="s">
        <v>47</v>
      </c>
      <c r="D12600">
        <v>1</v>
      </c>
      <c r="E12600" s="1">
        <v>42097</v>
      </c>
      <c r="F12600" s="1" t="str">
        <f>TEXT(pizza_sales[[#This Row],[order_date]],"mmm")</f>
        <v>Apr</v>
      </c>
      <c r="G12600" s="1" t="str">
        <f>TEXT(pizza_sales[[#This Row],[order_date]],"ddd")</f>
        <v>Fri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 t="s">
        <v>90</v>
      </c>
      <c r="D12601">
        <v>1</v>
      </c>
      <c r="E12601" s="1">
        <v>42097</v>
      </c>
      <c r="F12601" s="1" t="str">
        <f>TEXT(pizza_sales[[#This Row],[order_date]],"mmm")</f>
        <v>Apr</v>
      </c>
      <c r="G12601" s="1" t="str">
        <f>TEXT(pizza_sales[[#This Row],[order_date]],"ddd")</f>
        <v>Fri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 t="s">
        <v>62</v>
      </c>
      <c r="D12602">
        <v>1</v>
      </c>
      <c r="E12602" s="1">
        <v>42097</v>
      </c>
      <c r="F12602" s="1" t="str">
        <f>TEXT(pizza_sales[[#This Row],[order_date]],"mmm")</f>
        <v>Apr</v>
      </c>
      <c r="G12602" s="1" t="str">
        <f>TEXT(pizza_sales[[#This Row],[order_date]],"ddd")</f>
        <v>Fri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 t="s">
        <v>115</v>
      </c>
      <c r="D12603">
        <v>1</v>
      </c>
      <c r="E12603" s="1">
        <v>42097</v>
      </c>
      <c r="F12603" s="1" t="str">
        <f>TEXT(pizza_sales[[#This Row],[order_date]],"mmm")</f>
        <v>Apr</v>
      </c>
      <c r="G12603" s="1" t="str">
        <f>TEXT(pizza_sales[[#This Row],[order_date]],"ddd")</f>
        <v>Fri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 t="s">
        <v>84</v>
      </c>
      <c r="D12604">
        <v>1</v>
      </c>
      <c r="E12604" s="1">
        <v>42097</v>
      </c>
      <c r="F12604" s="1" t="str">
        <f>TEXT(pizza_sales[[#This Row],[order_date]],"mmm")</f>
        <v>Apr</v>
      </c>
      <c r="G12604" s="1" t="str">
        <f>TEXT(pizza_sales[[#This Row],[order_date]],"ddd")</f>
        <v>Fri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 t="s">
        <v>70</v>
      </c>
      <c r="D12605">
        <v>1</v>
      </c>
      <c r="E12605" s="1">
        <v>42097</v>
      </c>
      <c r="F12605" s="1" t="str">
        <f>TEXT(pizza_sales[[#This Row],[order_date]],"mmm")</f>
        <v>Apr</v>
      </c>
      <c r="G12605" s="1" t="str">
        <f>TEXT(pizza_sales[[#This Row],[order_date]],"ddd")</f>
        <v>Fri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 t="s">
        <v>19</v>
      </c>
      <c r="D12606">
        <v>1</v>
      </c>
      <c r="E12606" s="1">
        <v>42097</v>
      </c>
      <c r="F12606" s="1" t="str">
        <f>TEXT(pizza_sales[[#This Row],[order_date]],"mmm")</f>
        <v>Apr</v>
      </c>
      <c r="G12606" s="1" t="str">
        <f>TEXT(pizza_sales[[#This Row],[order_date]],"ddd")</f>
        <v>Fri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 t="s">
        <v>148</v>
      </c>
      <c r="D12607">
        <v>1</v>
      </c>
      <c r="E12607" s="1">
        <v>42097</v>
      </c>
      <c r="F12607" s="1" t="str">
        <f>TEXT(pizza_sales[[#This Row],[order_date]],"mmm")</f>
        <v>Apr</v>
      </c>
      <c r="G12607" s="1" t="str">
        <f>TEXT(pizza_sales[[#This Row],[order_date]],"ddd")</f>
        <v>Fri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 t="s">
        <v>30</v>
      </c>
      <c r="D12608">
        <v>1</v>
      </c>
      <c r="E12608" s="1">
        <v>42097</v>
      </c>
      <c r="F12608" s="1" t="str">
        <f>TEXT(pizza_sales[[#This Row],[order_date]],"mmm")</f>
        <v>Apr</v>
      </c>
      <c r="G12608" s="1" t="str">
        <f>TEXT(pizza_sales[[#This Row],[order_date]],"ddd")</f>
        <v>Fri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 t="s">
        <v>117</v>
      </c>
      <c r="D12609">
        <v>1</v>
      </c>
      <c r="E12609" s="1">
        <v>42097</v>
      </c>
      <c r="F12609" s="1" t="str">
        <f>TEXT(pizza_sales[[#This Row],[order_date]],"mmm")</f>
        <v>Apr</v>
      </c>
      <c r="G12609" s="1" t="str">
        <f>TEXT(pizza_sales[[#This Row],[order_date]],"ddd")</f>
        <v>Fri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 t="s">
        <v>84</v>
      </c>
      <c r="D12610">
        <v>1</v>
      </c>
      <c r="E12610" s="1">
        <v>42097</v>
      </c>
      <c r="F12610" s="1" t="str">
        <f>TEXT(pizza_sales[[#This Row],[order_date]],"mmm")</f>
        <v>Apr</v>
      </c>
      <c r="G12610" s="1" t="str">
        <f>TEXT(pizza_sales[[#This Row],[order_date]],"ddd")</f>
        <v>Fri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 t="s">
        <v>114</v>
      </c>
      <c r="D12611">
        <v>1</v>
      </c>
      <c r="E12611" s="1">
        <v>42097</v>
      </c>
      <c r="F12611" s="1" t="str">
        <f>TEXT(pizza_sales[[#This Row],[order_date]],"mmm")</f>
        <v>Apr</v>
      </c>
      <c r="G12611" s="1" t="str">
        <f>TEXT(pizza_sales[[#This Row],[order_date]],"ddd")</f>
        <v>Fri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 t="s">
        <v>23</v>
      </c>
      <c r="D12612">
        <v>1</v>
      </c>
      <c r="E12612" s="1">
        <v>42097</v>
      </c>
      <c r="F12612" s="1" t="str">
        <f>TEXT(pizza_sales[[#This Row],[order_date]],"mmm")</f>
        <v>Apr</v>
      </c>
      <c r="G12612" s="1" t="str">
        <f>TEXT(pizza_sales[[#This Row],[order_date]],"ddd")</f>
        <v>Fri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 t="s">
        <v>90</v>
      </c>
      <c r="D12613">
        <v>1</v>
      </c>
      <c r="E12613" s="1">
        <v>42097</v>
      </c>
      <c r="F12613" s="1" t="str">
        <f>TEXT(pizza_sales[[#This Row],[order_date]],"mmm")</f>
        <v>Apr</v>
      </c>
      <c r="G12613" s="1" t="str">
        <f>TEXT(pizza_sales[[#This Row],[order_date]],"ddd")</f>
        <v>Fri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 t="s">
        <v>116</v>
      </c>
      <c r="D12614">
        <v>1</v>
      </c>
      <c r="E12614" s="1">
        <v>42097</v>
      </c>
      <c r="F12614" s="1" t="str">
        <f>TEXT(pizza_sales[[#This Row],[order_date]],"mmm")</f>
        <v>Apr</v>
      </c>
      <c r="G12614" s="1" t="str">
        <f>TEXT(pizza_sales[[#This Row],[order_date]],"ddd")</f>
        <v>Fri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 t="s">
        <v>119</v>
      </c>
      <c r="D12615">
        <v>1</v>
      </c>
      <c r="E12615" s="1">
        <v>42097</v>
      </c>
      <c r="F12615" s="1" t="str">
        <f>TEXT(pizza_sales[[#This Row],[order_date]],"mmm")</f>
        <v>Apr</v>
      </c>
      <c r="G12615" s="1" t="str">
        <f>TEXT(pizza_sales[[#This Row],[order_date]],"ddd")</f>
        <v>Fri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 t="s">
        <v>69</v>
      </c>
      <c r="D12616">
        <v>1</v>
      </c>
      <c r="E12616" s="1">
        <v>42097</v>
      </c>
      <c r="F12616" s="1" t="str">
        <f>TEXT(pizza_sales[[#This Row],[order_date]],"mmm")</f>
        <v>Apr</v>
      </c>
      <c r="G12616" s="1" t="str">
        <f>TEXT(pizza_sales[[#This Row],[order_date]],"ddd")</f>
        <v>Fri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 t="s">
        <v>141</v>
      </c>
      <c r="D12617">
        <v>1</v>
      </c>
      <c r="E12617" s="1">
        <v>42097</v>
      </c>
      <c r="F12617" s="1" t="str">
        <f>TEXT(pizza_sales[[#This Row],[order_date]],"mmm")</f>
        <v>Apr</v>
      </c>
      <c r="G12617" s="1" t="str">
        <f>TEXT(pizza_sales[[#This Row],[order_date]],"ddd")</f>
        <v>Fri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 t="s">
        <v>110</v>
      </c>
      <c r="D12618">
        <v>1</v>
      </c>
      <c r="E12618" s="1">
        <v>42097</v>
      </c>
      <c r="F12618" s="1" t="str">
        <f>TEXT(pizza_sales[[#This Row],[order_date]],"mmm")</f>
        <v>Apr</v>
      </c>
      <c r="G12618" s="1" t="str">
        <f>TEXT(pizza_sales[[#This Row],[order_date]],"ddd")</f>
        <v>Fri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 t="s">
        <v>87</v>
      </c>
      <c r="D12619">
        <v>1</v>
      </c>
      <c r="E12619" s="1">
        <v>42097</v>
      </c>
      <c r="F12619" s="1" t="str">
        <f>TEXT(pizza_sales[[#This Row],[order_date]],"mmm")</f>
        <v>Apr</v>
      </c>
      <c r="G12619" s="1" t="str">
        <f>TEXT(pizza_sales[[#This Row],[order_date]],"ddd")</f>
        <v>Fri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 t="s">
        <v>123</v>
      </c>
      <c r="D12620">
        <v>1</v>
      </c>
      <c r="E12620" s="1">
        <v>42097</v>
      </c>
      <c r="F12620" s="1" t="str">
        <f>TEXT(pizza_sales[[#This Row],[order_date]],"mmm")</f>
        <v>Apr</v>
      </c>
      <c r="G12620" s="1" t="str">
        <f>TEXT(pizza_sales[[#This Row],[order_date]],"ddd")</f>
        <v>Fri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 t="s">
        <v>158</v>
      </c>
      <c r="D12621">
        <v>1</v>
      </c>
      <c r="E12621" s="1">
        <v>42097</v>
      </c>
      <c r="F12621" s="1" t="str">
        <f>TEXT(pizza_sales[[#This Row],[order_date]],"mmm")</f>
        <v>Apr</v>
      </c>
      <c r="G12621" s="1" t="str">
        <f>TEXT(pizza_sales[[#This Row],[order_date]],"ddd")</f>
        <v>Fri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 t="s">
        <v>137</v>
      </c>
      <c r="D12622">
        <v>1</v>
      </c>
      <c r="E12622" s="1">
        <v>42097</v>
      </c>
      <c r="F12622" s="1" t="str">
        <f>TEXT(pizza_sales[[#This Row],[order_date]],"mmm")</f>
        <v>Apr</v>
      </c>
      <c r="G12622" s="1" t="str">
        <f>TEXT(pizza_sales[[#This Row],[order_date]],"ddd")</f>
        <v>Fri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 t="s">
        <v>137</v>
      </c>
      <c r="D12623">
        <v>1</v>
      </c>
      <c r="E12623" s="1">
        <v>42097</v>
      </c>
      <c r="F12623" s="1" t="str">
        <f>TEXT(pizza_sales[[#This Row],[order_date]],"mmm")</f>
        <v>Apr</v>
      </c>
      <c r="G12623" s="1" t="str">
        <f>TEXT(pizza_sales[[#This Row],[order_date]],"ddd")</f>
        <v>Fri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 t="s">
        <v>47</v>
      </c>
      <c r="D12624">
        <v>1</v>
      </c>
      <c r="E12624" s="1">
        <v>42097</v>
      </c>
      <c r="F12624" s="1" t="str">
        <f>TEXT(pizza_sales[[#This Row],[order_date]],"mmm")</f>
        <v>Apr</v>
      </c>
      <c r="G12624" s="1" t="str">
        <f>TEXT(pizza_sales[[#This Row],[order_date]],"ddd")</f>
        <v>Fri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 t="s">
        <v>116</v>
      </c>
      <c r="D12625">
        <v>1</v>
      </c>
      <c r="E12625" s="1">
        <v>42097</v>
      </c>
      <c r="F12625" s="1" t="str">
        <f>TEXT(pizza_sales[[#This Row],[order_date]],"mmm")</f>
        <v>Apr</v>
      </c>
      <c r="G12625" s="1" t="str">
        <f>TEXT(pizza_sales[[#This Row],[order_date]],"ddd")</f>
        <v>Fri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 t="s">
        <v>103</v>
      </c>
      <c r="D12626">
        <v>1</v>
      </c>
      <c r="E12626" s="1">
        <v>42097</v>
      </c>
      <c r="F12626" s="1" t="str">
        <f>TEXT(pizza_sales[[#This Row],[order_date]],"mmm")</f>
        <v>Apr</v>
      </c>
      <c r="G12626" s="1" t="str">
        <f>TEXT(pizza_sales[[#This Row],[order_date]],"ddd")</f>
        <v>Fri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 t="s">
        <v>158</v>
      </c>
      <c r="D12627">
        <v>1</v>
      </c>
      <c r="E12627" s="1">
        <v>42097</v>
      </c>
      <c r="F12627" s="1" t="str">
        <f>TEXT(pizza_sales[[#This Row],[order_date]],"mmm")</f>
        <v>Apr</v>
      </c>
      <c r="G12627" s="1" t="str">
        <f>TEXT(pizza_sales[[#This Row],[order_date]],"ddd")</f>
        <v>Fri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 t="s">
        <v>93</v>
      </c>
      <c r="D12628">
        <v>1</v>
      </c>
      <c r="E12628" s="1">
        <v>42097</v>
      </c>
      <c r="F12628" s="1" t="str">
        <f>TEXT(pizza_sales[[#This Row],[order_date]],"mmm")</f>
        <v>Apr</v>
      </c>
      <c r="G12628" s="1" t="str">
        <f>TEXT(pizza_sales[[#This Row],[order_date]],"ddd")</f>
        <v>Fri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 t="s">
        <v>134</v>
      </c>
      <c r="D12629">
        <v>1</v>
      </c>
      <c r="E12629" s="1">
        <v>42097</v>
      </c>
      <c r="F12629" s="1" t="str">
        <f>TEXT(pizza_sales[[#This Row],[order_date]],"mmm")</f>
        <v>Apr</v>
      </c>
      <c r="G12629" s="1" t="str">
        <f>TEXT(pizza_sales[[#This Row],[order_date]],"ddd")</f>
        <v>Fri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 t="s">
        <v>138</v>
      </c>
      <c r="D12630">
        <v>1</v>
      </c>
      <c r="E12630" s="1">
        <v>42097</v>
      </c>
      <c r="F12630" s="1" t="str">
        <f>TEXT(pizza_sales[[#This Row],[order_date]],"mmm")</f>
        <v>Apr</v>
      </c>
      <c r="G12630" s="1" t="str">
        <f>TEXT(pizza_sales[[#This Row],[order_date]],"ddd")</f>
        <v>Fri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 t="s">
        <v>110</v>
      </c>
      <c r="D12631">
        <v>1</v>
      </c>
      <c r="E12631" s="1">
        <v>42097</v>
      </c>
      <c r="F12631" s="1" t="str">
        <f>TEXT(pizza_sales[[#This Row],[order_date]],"mmm")</f>
        <v>Apr</v>
      </c>
      <c r="G12631" s="1" t="str">
        <f>TEXT(pizza_sales[[#This Row],[order_date]],"ddd")</f>
        <v>Fri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 t="s">
        <v>118</v>
      </c>
      <c r="D12632">
        <v>1</v>
      </c>
      <c r="E12632" s="1">
        <v>42097</v>
      </c>
      <c r="F12632" s="1" t="str">
        <f>TEXT(pizza_sales[[#This Row],[order_date]],"mmm")</f>
        <v>Apr</v>
      </c>
      <c r="G12632" s="1" t="str">
        <f>TEXT(pizza_sales[[#This Row],[order_date]],"ddd")</f>
        <v>Fri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 t="s">
        <v>30</v>
      </c>
      <c r="D12633">
        <v>1</v>
      </c>
      <c r="E12633" s="1">
        <v>42097</v>
      </c>
      <c r="F12633" s="1" t="str">
        <f>TEXT(pizza_sales[[#This Row],[order_date]],"mmm")</f>
        <v>Apr</v>
      </c>
      <c r="G12633" s="1" t="str">
        <f>TEXT(pizza_sales[[#This Row],[order_date]],"ddd")</f>
        <v>Fri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 t="s">
        <v>132</v>
      </c>
      <c r="D12634">
        <v>1</v>
      </c>
      <c r="E12634" s="1">
        <v>42097</v>
      </c>
      <c r="F12634" s="1" t="str">
        <f>TEXT(pizza_sales[[#This Row],[order_date]],"mmm")</f>
        <v>Apr</v>
      </c>
      <c r="G12634" s="1" t="str">
        <f>TEXT(pizza_sales[[#This Row],[order_date]],"ddd")</f>
        <v>Fri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 t="s">
        <v>150</v>
      </c>
      <c r="D12635">
        <v>1</v>
      </c>
      <c r="E12635" s="1">
        <v>42097</v>
      </c>
      <c r="F12635" s="1" t="str">
        <f>TEXT(pizza_sales[[#This Row],[order_date]],"mmm")</f>
        <v>Apr</v>
      </c>
      <c r="G12635" s="1" t="str">
        <f>TEXT(pizza_sales[[#This Row],[order_date]],"ddd")</f>
        <v>Fri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 t="s">
        <v>110</v>
      </c>
      <c r="D12636">
        <v>1</v>
      </c>
      <c r="E12636" s="1">
        <v>42097</v>
      </c>
      <c r="F12636" s="1" t="str">
        <f>TEXT(pizza_sales[[#This Row],[order_date]],"mmm")</f>
        <v>Apr</v>
      </c>
      <c r="G12636" s="1" t="str">
        <f>TEXT(pizza_sales[[#This Row],[order_date]],"ddd")</f>
        <v>Fri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 t="s">
        <v>154</v>
      </c>
      <c r="D12637">
        <v>1</v>
      </c>
      <c r="E12637" s="1">
        <v>42097</v>
      </c>
      <c r="F12637" s="1" t="str">
        <f>TEXT(pizza_sales[[#This Row],[order_date]],"mmm")</f>
        <v>Apr</v>
      </c>
      <c r="G12637" s="1" t="str">
        <f>TEXT(pizza_sales[[#This Row],[order_date]],"ddd")</f>
        <v>Fri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 t="s">
        <v>149</v>
      </c>
      <c r="D12638">
        <v>1</v>
      </c>
      <c r="E12638" s="1">
        <v>42097</v>
      </c>
      <c r="F12638" s="1" t="str">
        <f>TEXT(pizza_sales[[#This Row],[order_date]],"mmm")</f>
        <v>Apr</v>
      </c>
      <c r="G12638" s="1" t="str">
        <f>TEXT(pizza_sales[[#This Row],[order_date]],"ddd")</f>
        <v>Fri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 t="s">
        <v>139</v>
      </c>
      <c r="D12639">
        <v>1</v>
      </c>
      <c r="E12639" s="1">
        <v>42097</v>
      </c>
      <c r="F12639" s="1" t="str">
        <f>TEXT(pizza_sales[[#This Row],[order_date]],"mmm")</f>
        <v>Apr</v>
      </c>
      <c r="G12639" s="1" t="str">
        <f>TEXT(pizza_sales[[#This Row],[order_date]],"ddd")</f>
        <v>Fri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 t="s">
        <v>73</v>
      </c>
      <c r="D12640">
        <v>1</v>
      </c>
      <c r="E12640" s="1">
        <v>42097</v>
      </c>
      <c r="F12640" s="1" t="str">
        <f>TEXT(pizza_sales[[#This Row],[order_date]],"mmm")</f>
        <v>Apr</v>
      </c>
      <c r="G12640" s="1" t="str">
        <f>TEXT(pizza_sales[[#This Row],[order_date]],"ddd")</f>
        <v>Fri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 t="s">
        <v>47</v>
      </c>
      <c r="D12641">
        <v>1</v>
      </c>
      <c r="E12641" s="1">
        <v>42097</v>
      </c>
      <c r="F12641" s="1" t="str">
        <f>TEXT(pizza_sales[[#This Row],[order_date]],"mmm")</f>
        <v>Apr</v>
      </c>
      <c r="G12641" s="1" t="str">
        <f>TEXT(pizza_sales[[#This Row],[order_date]],"ddd")</f>
        <v>Fri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 t="s">
        <v>138</v>
      </c>
      <c r="D12642">
        <v>2</v>
      </c>
      <c r="E12642" s="1">
        <v>42097</v>
      </c>
      <c r="F12642" s="1" t="str">
        <f>TEXT(pizza_sales[[#This Row],[order_date]],"mmm")</f>
        <v>Apr</v>
      </c>
      <c r="G12642" s="1" t="str">
        <f>TEXT(pizza_sales[[#This Row],[order_date]],"ddd")</f>
        <v>Fri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 t="s">
        <v>129</v>
      </c>
      <c r="D12643">
        <v>1</v>
      </c>
      <c r="E12643" s="1">
        <v>42097</v>
      </c>
      <c r="F12643" s="1" t="str">
        <f>TEXT(pizza_sales[[#This Row],[order_date]],"mmm")</f>
        <v>Apr</v>
      </c>
      <c r="G12643" s="1" t="str">
        <f>TEXT(pizza_sales[[#This Row],[order_date]],"ddd")</f>
        <v>Fri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 t="s">
        <v>16</v>
      </c>
      <c r="D12644">
        <v>1</v>
      </c>
      <c r="E12644" s="1">
        <v>42097</v>
      </c>
      <c r="F12644" s="1" t="str">
        <f>TEXT(pizza_sales[[#This Row],[order_date]],"mmm")</f>
        <v>Apr</v>
      </c>
      <c r="G12644" s="1" t="str">
        <f>TEXT(pizza_sales[[#This Row],[order_date]],"ddd")</f>
        <v>Fri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 t="s">
        <v>87</v>
      </c>
      <c r="D12645">
        <v>1</v>
      </c>
      <c r="E12645" s="1">
        <v>42097</v>
      </c>
      <c r="F12645" s="1" t="str">
        <f>TEXT(pizza_sales[[#This Row],[order_date]],"mmm")</f>
        <v>Apr</v>
      </c>
      <c r="G12645" s="1" t="str">
        <f>TEXT(pizza_sales[[#This Row],[order_date]],"ddd")</f>
        <v>Fri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 t="s">
        <v>48</v>
      </c>
      <c r="D12646">
        <v>1</v>
      </c>
      <c r="E12646" s="1">
        <v>42097</v>
      </c>
      <c r="F12646" s="1" t="str">
        <f>TEXT(pizza_sales[[#This Row],[order_date]],"mmm")</f>
        <v>Apr</v>
      </c>
      <c r="G12646" s="1" t="str">
        <f>TEXT(pizza_sales[[#This Row],[order_date]],"ddd")</f>
        <v>Fri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 t="s">
        <v>51</v>
      </c>
      <c r="D12647">
        <v>1</v>
      </c>
      <c r="E12647" s="1">
        <v>42097</v>
      </c>
      <c r="F12647" s="1" t="str">
        <f>TEXT(pizza_sales[[#This Row],[order_date]],"mmm")</f>
        <v>Apr</v>
      </c>
      <c r="G12647" s="1" t="str">
        <f>TEXT(pizza_sales[[#This Row],[order_date]],"ddd")</f>
        <v>Fri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 t="s">
        <v>144</v>
      </c>
      <c r="D12648">
        <v>1</v>
      </c>
      <c r="E12648" s="1">
        <v>42097</v>
      </c>
      <c r="F12648" s="1" t="str">
        <f>TEXT(pizza_sales[[#This Row],[order_date]],"mmm")</f>
        <v>Apr</v>
      </c>
      <c r="G12648" s="1" t="str">
        <f>TEXT(pizza_sales[[#This Row],[order_date]],"ddd")</f>
        <v>Fri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 t="s">
        <v>70</v>
      </c>
      <c r="D12649">
        <v>1</v>
      </c>
      <c r="E12649" s="1">
        <v>42097</v>
      </c>
      <c r="F12649" s="1" t="str">
        <f>TEXT(pizza_sales[[#This Row],[order_date]],"mmm")</f>
        <v>Apr</v>
      </c>
      <c r="G12649" s="1" t="str">
        <f>TEXT(pizza_sales[[#This Row],[order_date]],"ddd")</f>
        <v>Fri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 t="s">
        <v>109</v>
      </c>
      <c r="D12650">
        <v>1</v>
      </c>
      <c r="E12650" s="1">
        <v>42097</v>
      </c>
      <c r="F12650" s="1" t="str">
        <f>TEXT(pizza_sales[[#This Row],[order_date]],"mmm")</f>
        <v>Apr</v>
      </c>
      <c r="G12650" s="1" t="str">
        <f>TEXT(pizza_sales[[#This Row],[order_date]],"ddd")</f>
        <v>Fri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 t="s">
        <v>115</v>
      </c>
      <c r="D12651">
        <v>1</v>
      </c>
      <c r="E12651" s="1">
        <v>42097</v>
      </c>
      <c r="F12651" s="1" t="str">
        <f>TEXT(pizza_sales[[#This Row],[order_date]],"mmm")</f>
        <v>Apr</v>
      </c>
      <c r="G12651" s="1" t="str">
        <f>TEXT(pizza_sales[[#This Row],[order_date]],"ddd")</f>
        <v>Fri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1" t="str">
        <f>TEXT(pizza_sales[[#This Row],[order_date]],"mmm")</f>
        <v>Apr</v>
      </c>
      <c r="G12652" s="1" t="str">
        <f>TEXT(pizza_sales[[#This Row],[order_date]],"ddd")</f>
        <v>Fri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 t="s">
        <v>30</v>
      </c>
      <c r="D12653">
        <v>1</v>
      </c>
      <c r="E12653" s="1">
        <v>42097</v>
      </c>
      <c r="F12653" s="1" t="str">
        <f>TEXT(pizza_sales[[#This Row],[order_date]],"mmm")</f>
        <v>Apr</v>
      </c>
      <c r="G12653" s="1" t="str">
        <f>TEXT(pizza_sales[[#This Row],[order_date]],"ddd")</f>
        <v>Fri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 t="s">
        <v>145</v>
      </c>
      <c r="D12654">
        <v>1</v>
      </c>
      <c r="E12654" s="1">
        <v>42097</v>
      </c>
      <c r="F12654" s="1" t="str">
        <f>TEXT(pizza_sales[[#This Row],[order_date]],"mmm")</f>
        <v>Apr</v>
      </c>
      <c r="G12654" s="1" t="str">
        <f>TEXT(pizza_sales[[#This Row],[order_date]],"ddd")</f>
        <v>Fri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 t="s">
        <v>114</v>
      </c>
      <c r="D12655">
        <v>1</v>
      </c>
      <c r="E12655" s="1">
        <v>42097</v>
      </c>
      <c r="F12655" s="1" t="str">
        <f>TEXT(pizza_sales[[#This Row],[order_date]],"mmm")</f>
        <v>Apr</v>
      </c>
      <c r="G12655" s="1" t="str">
        <f>TEXT(pizza_sales[[#This Row],[order_date]],"ddd")</f>
        <v>Fri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 t="s">
        <v>19</v>
      </c>
      <c r="D12656">
        <v>1</v>
      </c>
      <c r="E12656" s="1">
        <v>42097</v>
      </c>
      <c r="F12656" s="1" t="str">
        <f>TEXT(pizza_sales[[#This Row],[order_date]],"mmm")</f>
        <v>Apr</v>
      </c>
      <c r="G12656" s="1" t="str">
        <f>TEXT(pizza_sales[[#This Row],[order_date]],"ddd")</f>
        <v>Fri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 t="s">
        <v>51</v>
      </c>
      <c r="D12657">
        <v>1</v>
      </c>
      <c r="E12657" s="1">
        <v>42097</v>
      </c>
      <c r="F12657" s="1" t="str">
        <f>TEXT(pizza_sales[[#This Row],[order_date]],"mmm")</f>
        <v>Apr</v>
      </c>
      <c r="G12657" s="1" t="str">
        <f>TEXT(pizza_sales[[#This Row],[order_date]],"ddd")</f>
        <v>Fri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 t="s">
        <v>155</v>
      </c>
      <c r="D12658">
        <v>1</v>
      </c>
      <c r="E12658" s="1">
        <v>42097</v>
      </c>
      <c r="F12658" s="1" t="str">
        <f>TEXT(pizza_sales[[#This Row],[order_date]],"mmm")</f>
        <v>Apr</v>
      </c>
      <c r="G12658" s="1" t="str">
        <f>TEXT(pizza_sales[[#This Row],[order_date]],"ddd")</f>
        <v>Fri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 t="s">
        <v>168</v>
      </c>
      <c r="D12659">
        <v>1</v>
      </c>
      <c r="E12659" s="1">
        <v>42097</v>
      </c>
      <c r="F12659" s="1" t="str">
        <f>TEXT(pizza_sales[[#This Row],[order_date]],"mmm")</f>
        <v>Apr</v>
      </c>
      <c r="G12659" s="1" t="str">
        <f>TEXT(pizza_sales[[#This Row],[order_date]],"ddd")</f>
        <v>Fri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1" t="str">
        <f>TEXT(pizza_sales[[#This Row],[order_date]],"mmm")</f>
        <v>Apr</v>
      </c>
      <c r="G12660" s="1" t="str">
        <f>TEXT(pizza_sales[[#This Row],[order_date]],"ddd")</f>
        <v>Fri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 t="s">
        <v>167</v>
      </c>
      <c r="D12661">
        <v>1</v>
      </c>
      <c r="E12661" s="1">
        <v>42097</v>
      </c>
      <c r="F12661" s="1" t="str">
        <f>TEXT(pizza_sales[[#This Row],[order_date]],"mmm")</f>
        <v>Apr</v>
      </c>
      <c r="G12661" s="1" t="str">
        <f>TEXT(pizza_sales[[#This Row],[order_date]],"ddd")</f>
        <v>Fri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 t="s">
        <v>115</v>
      </c>
      <c r="D12662">
        <v>1</v>
      </c>
      <c r="E12662" s="1">
        <v>42097</v>
      </c>
      <c r="F12662" s="1" t="str">
        <f>TEXT(pizza_sales[[#This Row],[order_date]],"mmm")</f>
        <v>Apr</v>
      </c>
      <c r="G12662" s="1" t="str">
        <f>TEXT(pizza_sales[[#This Row],[order_date]],"ddd")</f>
        <v>Fri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 t="s">
        <v>78</v>
      </c>
      <c r="D12663">
        <v>1</v>
      </c>
      <c r="E12663" s="1">
        <v>42097</v>
      </c>
      <c r="F12663" s="1" t="str">
        <f>TEXT(pizza_sales[[#This Row],[order_date]],"mmm")</f>
        <v>Apr</v>
      </c>
      <c r="G12663" s="1" t="str">
        <f>TEXT(pizza_sales[[#This Row],[order_date]],"ddd")</f>
        <v>Fri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 t="s">
        <v>123</v>
      </c>
      <c r="D12664">
        <v>1</v>
      </c>
      <c r="E12664" s="1">
        <v>42097</v>
      </c>
      <c r="F12664" s="1" t="str">
        <f>TEXT(pizza_sales[[#This Row],[order_date]],"mmm")</f>
        <v>Apr</v>
      </c>
      <c r="G12664" s="1" t="str">
        <f>TEXT(pizza_sales[[#This Row],[order_date]],"ddd")</f>
        <v>Fri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 t="s">
        <v>30</v>
      </c>
      <c r="D12665">
        <v>1</v>
      </c>
      <c r="E12665" s="1">
        <v>42097</v>
      </c>
      <c r="F12665" s="1" t="str">
        <f>TEXT(pizza_sales[[#This Row],[order_date]],"mmm")</f>
        <v>Apr</v>
      </c>
      <c r="G12665" s="1" t="str">
        <f>TEXT(pizza_sales[[#This Row],[order_date]],"ddd")</f>
        <v>Fri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 t="s">
        <v>81</v>
      </c>
      <c r="D12666">
        <v>1</v>
      </c>
      <c r="E12666" s="1">
        <v>42097</v>
      </c>
      <c r="F12666" s="1" t="str">
        <f>TEXT(pizza_sales[[#This Row],[order_date]],"mmm")</f>
        <v>Apr</v>
      </c>
      <c r="G12666" s="1" t="str">
        <f>TEXT(pizza_sales[[#This Row],[order_date]],"ddd")</f>
        <v>Fri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 t="s">
        <v>93</v>
      </c>
      <c r="D12667">
        <v>1</v>
      </c>
      <c r="E12667" s="1">
        <v>42098</v>
      </c>
      <c r="F12667" s="1" t="str">
        <f>TEXT(pizza_sales[[#This Row],[order_date]],"mmm")</f>
        <v>Apr</v>
      </c>
      <c r="G12667" s="1" t="str">
        <f>TEXT(pizza_sales[[#This Row],[order_date]],"ddd")</f>
        <v>Sat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 t="s">
        <v>113</v>
      </c>
      <c r="D12668">
        <v>1</v>
      </c>
      <c r="E12668" s="1">
        <v>42098</v>
      </c>
      <c r="F12668" s="1" t="str">
        <f>TEXT(pizza_sales[[#This Row],[order_date]],"mmm")</f>
        <v>Apr</v>
      </c>
      <c r="G12668" s="1" t="str">
        <f>TEXT(pizza_sales[[#This Row],[order_date]],"ddd")</f>
        <v>Sat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 t="s">
        <v>109</v>
      </c>
      <c r="D12669">
        <v>1</v>
      </c>
      <c r="E12669" s="1">
        <v>42098</v>
      </c>
      <c r="F12669" s="1" t="str">
        <f>TEXT(pizza_sales[[#This Row],[order_date]],"mmm")</f>
        <v>Apr</v>
      </c>
      <c r="G12669" s="1" t="str">
        <f>TEXT(pizza_sales[[#This Row],[order_date]],"ddd")</f>
        <v>Sat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 t="s">
        <v>115</v>
      </c>
      <c r="D12670">
        <v>1</v>
      </c>
      <c r="E12670" s="1">
        <v>42098</v>
      </c>
      <c r="F12670" s="1" t="str">
        <f>TEXT(pizza_sales[[#This Row],[order_date]],"mmm")</f>
        <v>Apr</v>
      </c>
      <c r="G12670" s="1" t="str">
        <f>TEXT(pizza_sales[[#This Row],[order_date]],"ddd")</f>
        <v>Sat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 t="s">
        <v>16</v>
      </c>
      <c r="D12671">
        <v>1</v>
      </c>
      <c r="E12671" s="1">
        <v>42098</v>
      </c>
      <c r="F12671" s="1" t="str">
        <f>TEXT(pizza_sales[[#This Row],[order_date]],"mmm")</f>
        <v>Apr</v>
      </c>
      <c r="G12671" s="1" t="str">
        <f>TEXT(pizza_sales[[#This Row],[order_date]],"ddd")</f>
        <v>Sat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 t="s">
        <v>156</v>
      </c>
      <c r="D12672">
        <v>1</v>
      </c>
      <c r="E12672" s="1">
        <v>42098</v>
      </c>
      <c r="F12672" s="1" t="str">
        <f>TEXT(pizza_sales[[#This Row],[order_date]],"mmm")</f>
        <v>Apr</v>
      </c>
      <c r="G12672" s="1" t="str">
        <f>TEXT(pizza_sales[[#This Row],[order_date]],"ddd")</f>
        <v>Sat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 t="s">
        <v>139</v>
      </c>
      <c r="D12673">
        <v>1</v>
      </c>
      <c r="E12673" s="1">
        <v>42098</v>
      </c>
      <c r="F12673" s="1" t="str">
        <f>TEXT(pizza_sales[[#This Row],[order_date]],"mmm")</f>
        <v>Apr</v>
      </c>
      <c r="G12673" s="1" t="str">
        <f>TEXT(pizza_sales[[#This Row],[order_date]],"ddd")</f>
        <v>Sat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 t="s">
        <v>41</v>
      </c>
      <c r="D12674">
        <v>1</v>
      </c>
      <c r="E12674" s="1">
        <v>42098</v>
      </c>
      <c r="F12674" s="1" t="str">
        <f>TEXT(pizza_sales[[#This Row],[order_date]],"mmm")</f>
        <v>Apr</v>
      </c>
      <c r="G12674" s="1" t="str">
        <f>TEXT(pizza_sales[[#This Row],[order_date]],"ddd")</f>
        <v>Sat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 t="s">
        <v>56</v>
      </c>
      <c r="D12675">
        <v>1</v>
      </c>
      <c r="E12675" s="1">
        <v>42098</v>
      </c>
      <c r="F12675" s="1" t="str">
        <f>TEXT(pizza_sales[[#This Row],[order_date]],"mmm")</f>
        <v>Apr</v>
      </c>
      <c r="G12675" s="1" t="str">
        <f>TEXT(pizza_sales[[#This Row],[order_date]],"ddd")</f>
        <v>Sat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 t="s">
        <v>47</v>
      </c>
      <c r="D12676">
        <v>1</v>
      </c>
      <c r="E12676" s="1">
        <v>42098</v>
      </c>
      <c r="F12676" s="1" t="str">
        <f>TEXT(pizza_sales[[#This Row],[order_date]],"mmm")</f>
        <v>Apr</v>
      </c>
      <c r="G12676" s="1" t="str">
        <f>TEXT(pizza_sales[[#This Row],[order_date]],"ddd")</f>
        <v>Sat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 t="s">
        <v>139</v>
      </c>
      <c r="D12677">
        <v>1</v>
      </c>
      <c r="E12677" s="1">
        <v>42098</v>
      </c>
      <c r="F12677" s="1" t="str">
        <f>TEXT(pizza_sales[[#This Row],[order_date]],"mmm")</f>
        <v>Apr</v>
      </c>
      <c r="G12677" s="1" t="str">
        <f>TEXT(pizza_sales[[#This Row],[order_date]],"ddd")</f>
        <v>Sat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 t="s">
        <v>154</v>
      </c>
      <c r="D12678">
        <v>1</v>
      </c>
      <c r="E12678" s="1">
        <v>42098</v>
      </c>
      <c r="F12678" s="1" t="str">
        <f>TEXT(pizza_sales[[#This Row],[order_date]],"mmm")</f>
        <v>Apr</v>
      </c>
      <c r="G12678" s="1" t="str">
        <f>TEXT(pizza_sales[[#This Row],[order_date]],"ddd")</f>
        <v>Sat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 t="s">
        <v>30</v>
      </c>
      <c r="D12679">
        <v>1</v>
      </c>
      <c r="E12679" s="1">
        <v>42098</v>
      </c>
      <c r="F12679" s="1" t="str">
        <f>TEXT(pizza_sales[[#This Row],[order_date]],"mmm")</f>
        <v>Apr</v>
      </c>
      <c r="G12679" s="1" t="str">
        <f>TEXT(pizza_sales[[#This Row],[order_date]],"ddd")</f>
        <v>Sat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 t="s">
        <v>109</v>
      </c>
      <c r="D12680">
        <v>1</v>
      </c>
      <c r="E12680" s="1">
        <v>42098</v>
      </c>
      <c r="F12680" s="1" t="str">
        <f>TEXT(pizza_sales[[#This Row],[order_date]],"mmm")</f>
        <v>Apr</v>
      </c>
      <c r="G12680" s="1" t="str">
        <f>TEXT(pizza_sales[[#This Row],[order_date]],"ddd")</f>
        <v>Sat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 t="s">
        <v>143</v>
      </c>
      <c r="D12681">
        <v>1</v>
      </c>
      <c r="E12681" s="1">
        <v>42098</v>
      </c>
      <c r="F12681" s="1" t="str">
        <f>TEXT(pizza_sales[[#This Row],[order_date]],"mmm")</f>
        <v>Apr</v>
      </c>
      <c r="G12681" s="1" t="str">
        <f>TEXT(pizza_sales[[#This Row],[order_date]],"ddd")</f>
        <v>Sat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 t="s">
        <v>137</v>
      </c>
      <c r="D12682">
        <v>1</v>
      </c>
      <c r="E12682" s="1">
        <v>42098</v>
      </c>
      <c r="F12682" s="1" t="str">
        <f>TEXT(pizza_sales[[#This Row],[order_date]],"mmm")</f>
        <v>Apr</v>
      </c>
      <c r="G12682" s="1" t="str">
        <f>TEXT(pizza_sales[[#This Row],[order_date]],"ddd")</f>
        <v>Sat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 t="s">
        <v>150</v>
      </c>
      <c r="D12683">
        <v>1</v>
      </c>
      <c r="E12683" s="1">
        <v>42098</v>
      </c>
      <c r="F12683" s="1" t="str">
        <f>TEXT(pizza_sales[[#This Row],[order_date]],"mmm")</f>
        <v>Apr</v>
      </c>
      <c r="G12683" s="1" t="str">
        <f>TEXT(pizza_sales[[#This Row],[order_date]],"ddd")</f>
        <v>Sat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 t="s">
        <v>66</v>
      </c>
      <c r="D12684">
        <v>1</v>
      </c>
      <c r="E12684" s="1">
        <v>42098</v>
      </c>
      <c r="F12684" s="1" t="str">
        <f>TEXT(pizza_sales[[#This Row],[order_date]],"mmm")</f>
        <v>Apr</v>
      </c>
      <c r="G12684" s="1" t="str">
        <f>TEXT(pizza_sales[[#This Row],[order_date]],"ddd")</f>
        <v>Sat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 t="s">
        <v>41</v>
      </c>
      <c r="D12685">
        <v>1</v>
      </c>
      <c r="E12685" s="1">
        <v>42098</v>
      </c>
      <c r="F12685" s="1" t="str">
        <f>TEXT(pizza_sales[[#This Row],[order_date]],"mmm")</f>
        <v>Apr</v>
      </c>
      <c r="G12685" s="1" t="str">
        <f>TEXT(pizza_sales[[#This Row],[order_date]],"ddd")</f>
        <v>Sat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 t="s">
        <v>129</v>
      </c>
      <c r="D12686">
        <v>1</v>
      </c>
      <c r="E12686" s="1">
        <v>42098</v>
      </c>
      <c r="F12686" s="1" t="str">
        <f>TEXT(pizza_sales[[#This Row],[order_date]],"mmm")</f>
        <v>Apr</v>
      </c>
      <c r="G12686" s="1" t="str">
        <f>TEXT(pizza_sales[[#This Row],[order_date]],"ddd")</f>
        <v>Sat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 t="s">
        <v>167</v>
      </c>
      <c r="D12687">
        <v>1</v>
      </c>
      <c r="E12687" s="1">
        <v>42098</v>
      </c>
      <c r="F12687" s="1" t="str">
        <f>TEXT(pizza_sales[[#This Row],[order_date]],"mmm")</f>
        <v>Apr</v>
      </c>
      <c r="G12687" s="1" t="str">
        <f>TEXT(pizza_sales[[#This Row],[order_date]],"ddd")</f>
        <v>Sat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 t="s">
        <v>168</v>
      </c>
      <c r="D12688">
        <v>1</v>
      </c>
      <c r="E12688" s="1">
        <v>42098</v>
      </c>
      <c r="F12688" s="1" t="str">
        <f>TEXT(pizza_sales[[#This Row],[order_date]],"mmm")</f>
        <v>Apr</v>
      </c>
      <c r="G12688" s="1" t="str">
        <f>TEXT(pizza_sales[[#This Row],[order_date]],"ddd")</f>
        <v>Sat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 t="s">
        <v>66</v>
      </c>
      <c r="D12689">
        <v>1</v>
      </c>
      <c r="E12689" s="1">
        <v>42098</v>
      </c>
      <c r="F12689" s="1" t="str">
        <f>TEXT(pizza_sales[[#This Row],[order_date]],"mmm")</f>
        <v>Apr</v>
      </c>
      <c r="G12689" s="1" t="str">
        <f>TEXT(pizza_sales[[#This Row],[order_date]],"ddd")</f>
        <v>Sat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 t="s">
        <v>156</v>
      </c>
      <c r="D12690">
        <v>1</v>
      </c>
      <c r="E12690" s="1">
        <v>42098</v>
      </c>
      <c r="F12690" s="1" t="str">
        <f>TEXT(pizza_sales[[#This Row],[order_date]],"mmm")</f>
        <v>Apr</v>
      </c>
      <c r="G12690" s="1" t="str">
        <f>TEXT(pizza_sales[[#This Row],[order_date]],"ddd")</f>
        <v>Sat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 t="s">
        <v>153</v>
      </c>
      <c r="D12691">
        <v>1</v>
      </c>
      <c r="E12691" s="1">
        <v>42098</v>
      </c>
      <c r="F12691" s="1" t="str">
        <f>TEXT(pizza_sales[[#This Row],[order_date]],"mmm")</f>
        <v>Apr</v>
      </c>
      <c r="G12691" s="1" t="str">
        <f>TEXT(pizza_sales[[#This Row],[order_date]],"ddd")</f>
        <v>Sat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 t="s">
        <v>152</v>
      </c>
      <c r="D12692">
        <v>1</v>
      </c>
      <c r="E12692" s="1">
        <v>42098</v>
      </c>
      <c r="F12692" s="1" t="str">
        <f>TEXT(pizza_sales[[#This Row],[order_date]],"mmm")</f>
        <v>Apr</v>
      </c>
      <c r="G12692" s="1" t="str">
        <f>TEXT(pizza_sales[[#This Row],[order_date]],"ddd")</f>
        <v>Sat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 t="s">
        <v>65</v>
      </c>
      <c r="D12693">
        <v>1</v>
      </c>
      <c r="E12693" s="1">
        <v>42098</v>
      </c>
      <c r="F12693" s="1" t="str">
        <f>TEXT(pizza_sales[[#This Row],[order_date]],"mmm")</f>
        <v>Apr</v>
      </c>
      <c r="G12693" s="1" t="str">
        <f>TEXT(pizza_sales[[#This Row],[order_date]],"ddd")</f>
        <v>Sat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 t="s">
        <v>150</v>
      </c>
      <c r="D12694">
        <v>1</v>
      </c>
      <c r="E12694" s="1">
        <v>42098</v>
      </c>
      <c r="F12694" s="1" t="str">
        <f>TEXT(pizza_sales[[#This Row],[order_date]],"mmm")</f>
        <v>Apr</v>
      </c>
      <c r="G12694" s="1" t="str">
        <f>TEXT(pizza_sales[[#This Row],[order_date]],"ddd")</f>
        <v>Sat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 t="s">
        <v>146</v>
      </c>
      <c r="D12695">
        <v>1</v>
      </c>
      <c r="E12695" s="1">
        <v>42098</v>
      </c>
      <c r="F12695" s="1" t="str">
        <f>TEXT(pizza_sales[[#This Row],[order_date]],"mmm")</f>
        <v>Apr</v>
      </c>
      <c r="G12695" s="1" t="str">
        <f>TEXT(pizza_sales[[#This Row],[order_date]],"ddd")</f>
        <v>Sat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 t="s">
        <v>115</v>
      </c>
      <c r="D12696">
        <v>1</v>
      </c>
      <c r="E12696" s="1">
        <v>42098</v>
      </c>
      <c r="F12696" s="1" t="str">
        <f>TEXT(pizza_sales[[#This Row],[order_date]],"mmm")</f>
        <v>Apr</v>
      </c>
      <c r="G12696" s="1" t="str">
        <f>TEXT(pizza_sales[[#This Row],[order_date]],"ddd")</f>
        <v>Sat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 t="s">
        <v>73</v>
      </c>
      <c r="D12697">
        <v>1</v>
      </c>
      <c r="E12697" s="1">
        <v>42098</v>
      </c>
      <c r="F12697" s="1" t="str">
        <f>TEXT(pizza_sales[[#This Row],[order_date]],"mmm")</f>
        <v>Apr</v>
      </c>
      <c r="G12697" s="1" t="str">
        <f>TEXT(pizza_sales[[#This Row],[order_date]],"ddd")</f>
        <v>Sat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 t="s">
        <v>47</v>
      </c>
      <c r="D12698">
        <v>1</v>
      </c>
      <c r="E12698" s="1">
        <v>42098</v>
      </c>
      <c r="F12698" s="1" t="str">
        <f>TEXT(pizza_sales[[#This Row],[order_date]],"mmm")</f>
        <v>Apr</v>
      </c>
      <c r="G12698" s="1" t="str">
        <f>TEXT(pizza_sales[[#This Row],[order_date]],"ddd")</f>
        <v>Sat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 t="s">
        <v>87</v>
      </c>
      <c r="D12699">
        <v>1</v>
      </c>
      <c r="E12699" s="1">
        <v>42098</v>
      </c>
      <c r="F12699" s="1" t="str">
        <f>TEXT(pizza_sales[[#This Row],[order_date]],"mmm")</f>
        <v>Apr</v>
      </c>
      <c r="G12699" s="1" t="str">
        <f>TEXT(pizza_sales[[#This Row],[order_date]],"ddd")</f>
        <v>Sat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 t="s">
        <v>48</v>
      </c>
      <c r="D12700">
        <v>1</v>
      </c>
      <c r="E12700" s="1">
        <v>42098</v>
      </c>
      <c r="F12700" s="1" t="str">
        <f>TEXT(pizza_sales[[#This Row],[order_date]],"mmm")</f>
        <v>Apr</v>
      </c>
      <c r="G12700" s="1" t="str">
        <f>TEXT(pizza_sales[[#This Row],[order_date]],"ddd")</f>
        <v>Sat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 t="s">
        <v>129</v>
      </c>
      <c r="D12701">
        <v>1</v>
      </c>
      <c r="E12701" s="1">
        <v>42098</v>
      </c>
      <c r="F12701" s="1" t="str">
        <f>TEXT(pizza_sales[[#This Row],[order_date]],"mmm")</f>
        <v>Apr</v>
      </c>
      <c r="G12701" s="1" t="str">
        <f>TEXT(pizza_sales[[#This Row],[order_date]],"ddd")</f>
        <v>Sat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 t="s">
        <v>23</v>
      </c>
      <c r="D12702">
        <v>1</v>
      </c>
      <c r="E12702" s="1">
        <v>42098</v>
      </c>
      <c r="F12702" s="1" t="str">
        <f>TEXT(pizza_sales[[#This Row],[order_date]],"mmm")</f>
        <v>Apr</v>
      </c>
      <c r="G12702" s="1" t="str">
        <f>TEXT(pizza_sales[[#This Row],[order_date]],"ddd")</f>
        <v>Sat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 t="s">
        <v>34</v>
      </c>
      <c r="D12703">
        <v>1</v>
      </c>
      <c r="E12703" s="1">
        <v>42098</v>
      </c>
      <c r="F12703" s="1" t="str">
        <f>TEXT(pizza_sales[[#This Row],[order_date]],"mmm")</f>
        <v>Apr</v>
      </c>
      <c r="G12703" s="1" t="str">
        <f>TEXT(pizza_sales[[#This Row],[order_date]],"ddd")</f>
        <v>Sat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 t="s">
        <v>155</v>
      </c>
      <c r="D12704">
        <v>1</v>
      </c>
      <c r="E12704" s="1">
        <v>42098</v>
      </c>
      <c r="F12704" s="1" t="str">
        <f>TEXT(pizza_sales[[#This Row],[order_date]],"mmm")</f>
        <v>Apr</v>
      </c>
      <c r="G12704" s="1" t="str">
        <f>TEXT(pizza_sales[[#This Row],[order_date]],"ddd")</f>
        <v>Sat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 t="s">
        <v>126</v>
      </c>
      <c r="D12705">
        <v>1</v>
      </c>
      <c r="E12705" s="1">
        <v>42098</v>
      </c>
      <c r="F12705" s="1" t="str">
        <f>TEXT(pizza_sales[[#This Row],[order_date]],"mmm")</f>
        <v>Apr</v>
      </c>
      <c r="G12705" s="1" t="str">
        <f>TEXT(pizza_sales[[#This Row],[order_date]],"ddd")</f>
        <v>Sat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 t="s">
        <v>66</v>
      </c>
      <c r="D12706">
        <v>2</v>
      </c>
      <c r="E12706" s="1">
        <v>42098</v>
      </c>
      <c r="F12706" s="1" t="str">
        <f>TEXT(pizza_sales[[#This Row],[order_date]],"mmm")</f>
        <v>Apr</v>
      </c>
      <c r="G12706" s="1" t="str">
        <f>TEXT(pizza_sales[[#This Row],[order_date]],"ddd")</f>
        <v>Sat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 t="s">
        <v>133</v>
      </c>
      <c r="D12707">
        <v>1</v>
      </c>
      <c r="E12707" s="1">
        <v>42098</v>
      </c>
      <c r="F12707" s="1" t="str">
        <f>TEXT(pizza_sales[[#This Row],[order_date]],"mmm")</f>
        <v>Apr</v>
      </c>
      <c r="G12707" s="1" t="str">
        <f>TEXT(pizza_sales[[#This Row],[order_date]],"ddd")</f>
        <v>Sat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 t="s">
        <v>158</v>
      </c>
      <c r="D12708">
        <v>1</v>
      </c>
      <c r="E12708" s="1">
        <v>42098</v>
      </c>
      <c r="F12708" s="1" t="str">
        <f>TEXT(pizza_sales[[#This Row],[order_date]],"mmm")</f>
        <v>Apr</v>
      </c>
      <c r="G12708" s="1" t="str">
        <f>TEXT(pizza_sales[[#This Row],[order_date]],"ddd")</f>
        <v>Sat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 t="s">
        <v>147</v>
      </c>
      <c r="D12709">
        <v>1</v>
      </c>
      <c r="E12709" s="1">
        <v>42098</v>
      </c>
      <c r="F12709" s="1" t="str">
        <f>TEXT(pizza_sales[[#This Row],[order_date]],"mmm")</f>
        <v>Apr</v>
      </c>
      <c r="G12709" s="1" t="str">
        <f>TEXT(pizza_sales[[#This Row],[order_date]],"ddd")</f>
        <v>Sat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 t="s">
        <v>81</v>
      </c>
      <c r="D12710">
        <v>2</v>
      </c>
      <c r="E12710" s="1">
        <v>42098</v>
      </c>
      <c r="F12710" s="1" t="str">
        <f>TEXT(pizza_sales[[#This Row],[order_date]],"mmm")</f>
        <v>Apr</v>
      </c>
      <c r="G12710" s="1" t="str">
        <f>TEXT(pizza_sales[[#This Row],[order_date]],"ddd")</f>
        <v>Sat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 t="s">
        <v>77</v>
      </c>
      <c r="D12711">
        <v>2</v>
      </c>
      <c r="E12711" s="1">
        <v>42098</v>
      </c>
      <c r="F12711" s="1" t="str">
        <f>TEXT(pizza_sales[[#This Row],[order_date]],"mmm")</f>
        <v>Apr</v>
      </c>
      <c r="G12711" s="1" t="str">
        <f>TEXT(pizza_sales[[#This Row],[order_date]],"ddd")</f>
        <v>Sat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 t="s">
        <v>109</v>
      </c>
      <c r="D12712">
        <v>1</v>
      </c>
      <c r="E12712" s="1">
        <v>42098</v>
      </c>
      <c r="F12712" s="1" t="str">
        <f>TEXT(pizza_sales[[#This Row],[order_date]],"mmm")</f>
        <v>Apr</v>
      </c>
      <c r="G12712" s="1" t="str">
        <f>TEXT(pizza_sales[[#This Row],[order_date]],"ddd")</f>
        <v>Sat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 t="s">
        <v>117</v>
      </c>
      <c r="D12713">
        <v>1</v>
      </c>
      <c r="E12713" s="1">
        <v>42098</v>
      </c>
      <c r="F12713" s="1" t="str">
        <f>TEXT(pizza_sales[[#This Row],[order_date]],"mmm")</f>
        <v>Apr</v>
      </c>
      <c r="G12713" s="1" t="str">
        <f>TEXT(pizza_sales[[#This Row],[order_date]],"ddd")</f>
        <v>Sat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 t="s">
        <v>118</v>
      </c>
      <c r="D12714">
        <v>1</v>
      </c>
      <c r="E12714" s="1">
        <v>42098</v>
      </c>
      <c r="F12714" s="1" t="str">
        <f>TEXT(pizza_sales[[#This Row],[order_date]],"mmm")</f>
        <v>Apr</v>
      </c>
      <c r="G12714" s="1" t="str">
        <f>TEXT(pizza_sales[[#This Row],[order_date]],"ddd")</f>
        <v>Sat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 t="s">
        <v>56</v>
      </c>
      <c r="D12715">
        <v>2</v>
      </c>
      <c r="E12715" s="1">
        <v>42098</v>
      </c>
      <c r="F12715" s="1" t="str">
        <f>TEXT(pizza_sales[[#This Row],[order_date]],"mmm")</f>
        <v>Apr</v>
      </c>
      <c r="G12715" s="1" t="str">
        <f>TEXT(pizza_sales[[#This Row],[order_date]],"ddd")</f>
        <v>Sat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 t="s">
        <v>62</v>
      </c>
      <c r="D12716">
        <v>1</v>
      </c>
      <c r="E12716" s="1">
        <v>42098</v>
      </c>
      <c r="F12716" s="1" t="str">
        <f>TEXT(pizza_sales[[#This Row],[order_date]],"mmm")</f>
        <v>Apr</v>
      </c>
      <c r="G12716" s="1" t="str">
        <f>TEXT(pizza_sales[[#This Row],[order_date]],"ddd")</f>
        <v>Sat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 t="s">
        <v>34</v>
      </c>
      <c r="D12717">
        <v>2</v>
      </c>
      <c r="E12717" s="1">
        <v>42098</v>
      </c>
      <c r="F12717" s="1" t="str">
        <f>TEXT(pizza_sales[[#This Row],[order_date]],"mmm")</f>
        <v>Apr</v>
      </c>
      <c r="G12717" s="1" t="str">
        <f>TEXT(pizza_sales[[#This Row],[order_date]],"ddd")</f>
        <v>Sat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 t="s">
        <v>56</v>
      </c>
      <c r="D12718">
        <v>1</v>
      </c>
      <c r="E12718" s="1">
        <v>42098</v>
      </c>
      <c r="F12718" s="1" t="str">
        <f>TEXT(pizza_sales[[#This Row],[order_date]],"mmm")</f>
        <v>Apr</v>
      </c>
      <c r="G12718" s="1" t="str">
        <f>TEXT(pizza_sales[[#This Row],[order_date]],"ddd")</f>
        <v>Sat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 t="s">
        <v>19</v>
      </c>
      <c r="D12719">
        <v>1</v>
      </c>
      <c r="E12719" s="1">
        <v>42098</v>
      </c>
      <c r="F12719" s="1" t="str">
        <f>TEXT(pizza_sales[[#This Row],[order_date]],"mmm")</f>
        <v>Apr</v>
      </c>
      <c r="G12719" s="1" t="str">
        <f>TEXT(pizza_sales[[#This Row],[order_date]],"ddd")</f>
        <v>Sat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 t="s">
        <v>129</v>
      </c>
      <c r="D12720">
        <v>1</v>
      </c>
      <c r="E12720" s="1">
        <v>42098</v>
      </c>
      <c r="F12720" s="1" t="str">
        <f>TEXT(pizza_sales[[#This Row],[order_date]],"mmm")</f>
        <v>Apr</v>
      </c>
      <c r="G12720" s="1" t="str">
        <f>TEXT(pizza_sales[[#This Row],[order_date]],"ddd")</f>
        <v>Sat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 t="s">
        <v>132</v>
      </c>
      <c r="D12721">
        <v>1</v>
      </c>
      <c r="E12721" s="1">
        <v>42098</v>
      </c>
      <c r="F12721" s="1" t="str">
        <f>TEXT(pizza_sales[[#This Row],[order_date]],"mmm")</f>
        <v>Apr</v>
      </c>
      <c r="G12721" s="1" t="str">
        <f>TEXT(pizza_sales[[#This Row],[order_date]],"ddd")</f>
        <v>Sat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 t="s">
        <v>151</v>
      </c>
      <c r="D12722">
        <v>1</v>
      </c>
      <c r="E12722" s="1">
        <v>42098</v>
      </c>
      <c r="F12722" s="1" t="str">
        <f>TEXT(pizza_sales[[#This Row],[order_date]],"mmm")</f>
        <v>Apr</v>
      </c>
      <c r="G12722" s="1" t="str">
        <f>TEXT(pizza_sales[[#This Row],[order_date]],"ddd")</f>
        <v>Sat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 t="s">
        <v>144</v>
      </c>
      <c r="D12723">
        <v>1</v>
      </c>
      <c r="E12723" s="1">
        <v>42098</v>
      </c>
      <c r="F12723" s="1" t="str">
        <f>TEXT(pizza_sales[[#This Row],[order_date]],"mmm")</f>
        <v>Apr</v>
      </c>
      <c r="G12723" s="1" t="str">
        <f>TEXT(pizza_sales[[#This Row],[order_date]],"ddd")</f>
        <v>Sat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 t="s">
        <v>116</v>
      </c>
      <c r="D12724">
        <v>1</v>
      </c>
      <c r="E12724" s="1">
        <v>42098</v>
      </c>
      <c r="F12724" s="1" t="str">
        <f>TEXT(pizza_sales[[#This Row],[order_date]],"mmm")</f>
        <v>Apr</v>
      </c>
      <c r="G12724" s="1" t="str">
        <f>TEXT(pizza_sales[[#This Row],[order_date]],"ddd")</f>
        <v>Sat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 t="s">
        <v>30</v>
      </c>
      <c r="D12725">
        <v>1</v>
      </c>
      <c r="E12725" s="1">
        <v>42098</v>
      </c>
      <c r="F12725" s="1" t="str">
        <f>TEXT(pizza_sales[[#This Row],[order_date]],"mmm")</f>
        <v>Apr</v>
      </c>
      <c r="G12725" s="1" t="str">
        <f>TEXT(pizza_sales[[#This Row],[order_date]],"ddd")</f>
        <v>Sat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 t="s">
        <v>77</v>
      </c>
      <c r="D12726">
        <v>1</v>
      </c>
      <c r="E12726" s="1">
        <v>42098</v>
      </c>
      <c r="F12726" s="1" t="str">
        <f>TEXT(pizza_sales[[#This Row],[order_date]],"mmm")</f>
        <v>Apr</v>
      </c>
      <c r="G12726" s="1" t="str">
        <f>TEXT(pizza_sales[[#This Row],[order_date]],"ddd")</f>
        <v>Sat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 t="s">
        <v>97</v>
      </c>
      <c r="D12727">
        <v>1</v>
      </c>
      <c r="E12727" s="1">
        <v>42098</v>
      </c>
      <c r="F12727" s="1" t="str">
        <f>TEXT(pizza_sales[[#This Row],[order_date]],"mmm")</f>
        <v>Apr</v>
      </c>
      <c r="G12727" s="1" t="str">
        <f>TEXT(pizza_sales[[#This Row],[order_date]],"ddd")</f>
        <v>Sat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 t="s">
        <v>27</v>
      </c>
      <c r="D12728">
        <v>1</v>
      </c>
      <c r="E12728" s="1">
        <v>42098</v>
      </c>
      <c r="F12728" s="1" t="str">
        <f>TEXT(pizza_sales[[#This Row],[order_date]],"mmm")</f>
        <v>Apr</v>
      </c>
      <c r="G12728" s="1" t="str">
        <f>TEXT(pizza_sales[[#This Row],[order_date]],"ddd")</f>
        <v>Sat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 t="s">
        <v>56</v>
      </c>
      <c r="D12729">
        <v>1</v>
      </c>
      <c r="E12729" s="1">
        <v>42098</v>
      </c>
      <c r="F12729" s="1" t="str">
        <f>TEXT(pizza_sales[[#This Row],[order_date]],"mmm")</f>
        <v>Apr</v>
      </c>
      <c r="G12729" s="1" t="str">
        <f>TEXT(pizza_sales[[#This Row],[order_date]],"ddd")</f>
        <v>Sat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 t="s">
        <v>47</v>
      </c>
      <c r="D12730">
        <v>1</v>
      </c>
      <c r="E12730" s="1">
        <v>42098</v>
      </c>
      <c r="F12730" s="1" t="str">
        <f>TEXT(pizza_sales[[#This Row],[order_date]],"mmm")</f>
        <v>Apr</v>
      </c>
      <c r="G12730" s="1" t="str">
        <f>TEXT(pizza_sales[[#This Row],[order_date]],"ddd")</f>
        <v>Sat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 t="s">
        <v>129</v>
      </c>
      <c r="D12731">
        <v>1</v>
      </c>
      <c r="E12731" s="1">
        <v>42098</v>
      </c>
      <c r="F12731" s="1" t="str">
        <f>TEXT(pizza_sales[[#This Row],[order_date]],"mmm")</f>
        <v>Apr</v>
      </c>
      <c r="G12731" s="1" t="str">
        <f>TEXT(pizza_sales[[#This Row],[order_date]],"ddd")</f>
        <v>Sat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 t="s">
        <v>140</v>
      </c>
      <c r="D12732">
        <v>1</v>
      </c>
      <c r="E12732" s="1">
        <v>42098</v>
      </c>
      <c r="F12732" s="1" t="str">
        <f>TEXT(pizza_sales[[#This Row],[order_date]],"mmm")</f>
        <v>Apr</v>
      </c>
      <c r="G12732" s="1" t="str">
        <f>TEXT(pizza_sales[[#This Row],[order_date]],"ddd")</f>
        <v>Sat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 t="s">
        <v>166</v>
      </c>
      <c r="D12733">
        <v>1</v>
      </c>
      <c r="E12733" s="1">
        <v>42098</v>
      </c>
      <c r="F12733" s="1" t="str">
        <f>TEXT(pizza_sales[[#This Row],[order_date]],"mmm")</f>
        <v>Apr</v>
      </c>
      <c r="G12733" s="1" t="str">
        <f>TEXT(pizza_sales[[#This Row],[order_date]],"ddd")</f>
        <v>Sat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 t="s">
        <v>119</v>
      </c>
      <c r="D12734">
        <v>1</v>
      </c>
      <c r="E12734" s="1">
        <v>42098</v>
      </c>
      <c r="F12734" s="1" t="str">
        <f>TEXT(pizza_sales[[#This Row],[order_date]],"mmm")</f>
        <v>Apr</v>
      </c>
      <c r="G12734" s="1" t="str">
        <f>TEXT(pizza_sales[[#This Row],[order_date]],"ddd")</f>
        <v>Sat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1" t="str">
        <f>TEXT(pizza_sales[[#This Row],[order_date]],"mmm")</f>
        <v>Apr</v>
      </c>
      <c r="G12735" s="1" t="str">
        <f>TEXT(pizza_sales[[#This Row],[order_date]],"ddd")</f>
        <v>Sat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 t="s">
        <v>106</v>
      </c>
      <c r="D12736">
        <v>1</v>
      </c>
      <c r="E12736" s="1">
        <v>42098</v>
      </c>
      <c r="F12736" s="1" t="str">
        <f>TEXT(pizza_sales[[#This Row],[order_date]],"mmm")</f>
        <v>Apr</v>
      </c>
      <c r="G12736" s="1" t="str">
        <f>TEXT(pizza_sales[[#This Row],[order_date]],"ddd")</f>
        <v>Sat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 t="s">
        <v>62</v>
      </c>
      <c r="D12737">
        <v>1</v>
      </c>
      <c r="E12737" s="1">
        <v>42098</v>
      </c>
      <c r="F12737" s="1" t="str">
        <f>TEXT(pizza_sales[[#This Row],[order_date]],"mmm")</f>
        <v>Apr</v>
      </c>
      <c r="G12737" s="1" t="str">
        <f>TEXT(pizza_sales[[#This Row],[order_date]],"ddd")</f>
        <v>Sat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 t="s">
        <v>123</v>
      </c>
      <c r="D12738">
        <v>1</v>
      </c>
      <c r="E12738" s="1">
        <v>42098</v>
      </c>
      <c r="F12738" s="1" t="str">
        <f>TEXT(pizza_sales[[#This Row],[order_date]],"mmm")</f>
        <v>Apr</v>
      </c>
      <c r="G12738" s="1" t="str">
        <f>TEXT(pizza_sales[[#This Row],[order_date]],"ddd")</f>
        <v>Sat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 t="s">
        <v>168</v>
      </c>
      <c r="D12739">
        <v>1</v>
      </c>
      <c r="E12739" s="1">
        <v>42098</v>
      </c>
      <c r="F12739" s="1" t="str">
        <f>TEXT(pizza_sales[[#This Row],[order_date]],"mmm")</f>
        <v>Apr</v>
      </c>
      <c r="G12739" s="1" t="str">
        <f>TEXT(pizza_sales[[#This Row],[order_date]],"ddd")</f>
        <v>Sat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 t="s">
        <v>114</v>
      </c>
      <c r="D12740">
        <v>1</v>
      </c>
      <c r="E12740" s="1">
        <v>42098</v>
      </c>
      <c r="F12740" s="1" t="str">
        <f>TEXT(pizza_sales[[#This Row],[order_date]],"mmm")</f>
        <v>Apr</v>
      </c>
      <c r="G12740" s="1" t="str">
        <f>TEXT(pizza_sales[[#This Row],[order_date]],"ddd")</f>
        <v>Sat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 t="s">
        <v>148</v>
      </c>
      <c r="D12741">
        <v>1</v>
      </c>
      <c r="E12741" s="1">
        <v>42098</v>
      </c>
      <c r="F12741" s="1" t="str">
        <f>TEXT(pizza_sales[[#This Row],[order_date]],"mmm")</f>
        <v>Apr</v>
      </c>
      <c r="G12741" s="1" t="str">
        <f>TEXT(pizza_sales[[#This Row],[order_date]],"ddd")</f>
        <v>Sat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 t="s">
        <v>34</v>
      </c>
      <c r="D12742">
        <v>1</v>
      </c>
      <c r="E12742" s="1">
        <v>42098</v>
      </c>
      <c r="F12742" s="1" t="str">
        <f>TEXT(pizza_sales[[#This Row],[order_date]],"mmm")</f>
        <v>Apr</v>
      </c>
      <c r="G12742" s="1" t="str">
        <f>TEXT(pizza_sales[[#This Row],[order_date]],"ddd")</f>
        <v>Sat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 t="s">
        <v>90</v>
      </c>
      <c r="D12743">
        <v>1</v>
      </c>
      <c r="E12743" s="1">
        <v>42098</v>
      </c>
      <c r="F12743" s="1" t="str">
        <f>TEXT(pizza_sales[[#This Row],[order_date]],"mmm")</f>
        <v>Apr</v>
      </c>
      <c r="G12743" s="1" t="str">
        <f>TEXT(pizza_sales[[#This Row],[order_date]],"ddd")</f>
        <v>Sat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 t="s">
        <v>132</v>
      </c>
      <c r="D12744">
        <v>1</v>
      </c>
      <c r="E12744" s="1">
        <v>42098</v>
      </c>
      <c r="F12744" s="1" t="str">
        <f>TEXT(pizza_sales[[#This Row],[order_date]],"mmm")</f>
        <v>Apr</v>
      </c>
      <c r="G12744" s="1" t="str">
        <f>TEXT(pizza_sales[[#This Row],[order_date]],"ddd")</f>
        <v>Sat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 t="s">
        <v>30</v>
      </c>
      <c r="D12745">
        <v>1</v>
      </c>
      <c r="E12745" s="1">
        <v>42098</v>
      </c>
      <c r="F12745" s="1" t="str">
        <f>TEXT(pizza_sales[[#This Row],[order_date]],"mmm")</f>
        <v>Apr</v>
      </c>
      <c r="G12745" s="1" t="str">
        <f>TEXT(pizza_sales[[#This Row],[order_date]],"ddd")</f>
        <v>Sat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 t="s">
        <v>81</v>
      </c>
      <c r="D12746">
        <v>1</v>
      </c>
      <c r="E12746" s="1">
        <v>42098</v>
      </c>
      <c r="F12746" s="1" t="str">
        <f>TEXT(pizza_sales[[#This Row],[order_date]],"mmm")</f>
        <v>Apr</v>
      </c>
      <c r="G12746" s="1" t="str">
        <f>TEXT(pizza_sales[[#This Row],[order_date]],"ddd")</f>
        <v>Sat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 t="s">
        <v>142</v>
      </c>
      <c r="D12747">
        <v>1</v>
      </c>
      <c r="E12747" s="1">
        <v>42098</v>
      </c>
      <c r="F12747" s="1" t="str">
        <f>TEXT(pizza_sales[[#This Row],[order_date]],"mmm")</f>
        <v>Apr</v>
      </c>
      <c r="G12747" s="1" t="str">
        <f>TEXT(pizza_sales[[#This Row],[order_date]],"ddd")</f>
        <v>Sat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 t="s">
        <v>19</v>
      </c>
      <c r="D12748">
        <v>1</v>
      </c>
      <c r="E12748" s="1">
        <v>42098</v>
      </c>
      <c r="F12748" s="1" t="str">
        <f>TEXT(pizza_sales[[#This Row],[order_date]],"mmm")</f>
        <v>Apr</v>
      </c>
      <c r="G12748" s="1" t="str">
        <f>TEXT(pizza_sales[[#This Row],[order_date]],"ddd")</f>
        <v>Sat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 t="s">
        <v>116</v>
      </c>
      <c r="D12749">
        <v>1</v>
      </c>
      <c r="E12749" s="1">
        <v>42098</v>
      </c>
      <c r="F12749" s="1" t="str">
        <f>TEXT(pizza_sales[[#This Row],[order_date]],"mmm")</f>
        <v>Apr</v>
      </c>
      <c r="G12749" s="1" t="str">
        <f>TEXT(pizza_sales[[#This Row],[order_date]],"ddd")</f>
        <v>Sat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 t="s">
        <v>118</v>
      </c>
      <c r="D12750">
        <v>1</v>
      </c>
      <c r="E12750" s="1">
        <v>42098</v>
      </c>
      <c r="F12750" s="1" t="str">
        <f>TEXT(pizza_sales[[#This Row],[order_date]],"mmm")</f>
        <v>Apr</v>
      </c>
      <c r="G12750" s="1" t="str">
        <f>TEXT(pizza_sales[[#This Row],[order_date]],"ddd")</f>
        <v>Sat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 t="s">
        <v>30</v>
      </c>
      <c r="D12751">
        <v>1</v>
      </c>
      <c r="E12751" s="1">
        <v>42098</v>
      </c>
      <c r="F12751" s="1" t="str">
        <f>TEXT(pizza_sales[[#This Row],[order_date]],"mmm")</f>
        <v>Apr</v>
      </c>
      <c r="G12751" s="1" t="str">
        <f>TEXT(pizza_sales[[#This Row],[order_date]],"ddd")</f>
        <v>Sat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 t="s">
        <v>65</v>
      </c>
      <c r="D12752">
        <v>1</v>
      </c>
      <c r="E12752" s="1">
        <v>42098</v>
      </c>
      <c r="F12752" s="1" t="str">
        <f>TEXT(pizza_sales[[#This Row],[order_date]],"mmm")</f>
        <v>Apr</v>
      </c>
      <c r="G12752" s="1" t="str">
        <f>TEXT(pizza_sales[[#This Row],[order_date]],"ddd")</f>
        <v>Sat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 t="s">
        <v>56</v>
      </c>
      <c r="D12753">
        <v>1</v>
      </c>
      <c r="E12753" s="1">
        <v>42098</v>
      </c>
      <c r="F12753" s="1" t="str">
        <f>TEXT(pizza_sales[[#This Row],[order_date]],"mmm")</f>
        <v>Apr</v>
      </c>
      <c r="G12753" s="1" t="str">
        <f>TEXT(pizza_sales[[#This Row],[order_date]],"ddd")</f>
        <v>Sat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 t="s">
        <v>158</v>
      </c>
      <c r="D12754">
        <v>1</v>
      </c>
      <c r="E12754" s="1">
        <v>42098</v>
      </c>
      <c r="F12754" s="1" t="str">
        <f>TEXT(pizza_sales[[#This Row],[order_date]],"mmm")</f>
        <v>Apr</v>
      </c>
      <c r="G12754" s="1" t="str">
        <f>TEXT(pizza_sales[[#This Row],[order_date]],"ddd")</f>
        <v>Sat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1" t="str">
        <f>TEXT(pizza_sales[[#This Row],[order_date]],"mmm")</f>
        <v>Apr</v>
      </c>
      <c r="G12755" s="1" t="str">
        <f>TEXT(pizza_sales[[#This Row],[order_date]],"ddd")</f>
        <v>Sat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 t="s">
        <v>56</v>
      </c>
      <c r="D12756">
        <v>1</v>
      </c>
      <c r="E12756" s="1">
        <v>42098</v>
      </c>
      <c r="F12756" s="1" t="str">
        <f>TEXT(pizza_sales[[#This Row],[order_date]],"mmm")</f>
        <v>Apr</v>
      </c>
      <c r="G12756" s="1" t="str">
        <f>TEXT(pizza_sales[[#This Row],[order_date]],"ddd")</f>
        <v>Sat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 t="s">
        <v>47</v>
      </c>
      <c r="D12757">
        <v>1</v>
      </c>
      <c r="E12757" s="1">
        <v>42098</v>
      </c>
      <c r="F12757" s="1" t="str">
        <f>TEXT(pizza_sales[[#This Row],[order_date]],"mmm")</f>
        <v>Apr</v>
      </c>
      <c r="G12757" s="1" t="str">
        <f>TEXT(pizza_sales[[#This Row],[order_date]],"ddd")</f>
        <v>Sat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 t="s">
        <v>54</v>
      </c>
      <c r="D12758">
        <v>1</v>
      </c>
      <c r="E12758" s="1">
        <v>42098</v>
      </c>
      <c r="F12758" s="1" t="str">
        <f>TEXT(pizza_sales[[#This Row],[order_date]],"mmm")</f>
        <v>Apr</v>
      </c>
      <c r="G12758" s="1" t="str">
        <f>TEXT(pizza_sales[[#This Row],[order_date]],"ddd")</f>
        <v>Sat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 t="s">
        <v>16</v>
      </c>
      <c r="D12759">
        <v>1</v>
      </c>
      <c r="E12759" s="1">
        <v>42098</v>
      </c>
      <c r="F12759" s="1" t="str">
        <f>TEXT(pizza_sales[[#This Row],[order_date]],"mmm")</f>
        <v>Apr</v>
      </c>
      <c r="G12759" s="1" t="str">
        <f>TEXT(pizza_sales[[#This Row],[order_date]],"ddd")</f>
        <v>Sat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 t="s">
        <v>96</v>
      </c>
      <c r="D12760">
        <v>1</v>
      </c>
      <c r="E12760" s="1">
        <v>42098</v>
      </c>
      <c r="F12760" s="1" t="str">
        <f>TEXT(pizza_sales[[#This Row],[order_date]],"mmm")</f>
        <v>Apr</v>
      </c>
      <c r="G12760" s="1" t="str">
        <f>TEXT(pizza_sales[[#This Row],[order_date]],"ddd")</f>
        <v>Sat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 t="s">
        <v>30</v>
      </c>
      <c r="D12761">
        <v>2</v>
      </c>
      <c r="E12761" s="1">
        <v>42098</v>
      </c>
      <c r="F12761" s="1" t="str">
        <f>TEXT(pizza_sales[[#This Row],[order_date]],"mmm")</f>
        <v>Apr</v>
      </c>
      <c r="G12761" s="1" t="str">
        <f>TEXT(pizza_sales[[#This Row],[order_date]],"ddd")</f>
        <v>Sat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 t="s">
        <v>51</v>
      </c>
      <c r="D12762">
        <v>1</v>
      </c>
      <c r="E12762" s="1">
        <v>42098</v>
      </c>
      <c r="F12762" s="1" t="str">
        <f>TEXT(pizza_sales[[#This Row],[order_date]],"mmm")</f>
        <v>Apr</v>
      </c>
      <c r="G12762" s="1" t="str">
        <f>TEXT(pizza_sales[[#This Row],[order_date]],"ddd")</f>
        <v>Sat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 t="s">
        <v>38</v>
      </c>
      <c r="D12763">
        <v>1</v>
      </c>
      <c r="E12763" s="1">
        <v>42098</v>
      </c>
      <c r="F12763" s="1" t="str">
        <f>TEXT(pizza_sales[[#This Row],[order_date]],"mmm")</f>
        <v>Apr</v>
      </c>
      <c r="G12763" s="1" t="str">
        <f>TEXT(pizza_sales[[#This Row],[order_date]],"ddd")</f>
        <v>Sat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 t="s">
        <v>157</v>
      </c>
      <c r="D12764">
        <v>1</v>
      </c>
      <c r="E12764" s="1">
        <v>42098</v>
      </c>
      <c r="F12764" s="1" t="str">
        <f>TEXT(pizza_sales[[#This Row],[order_date]],"mmm")</f>
        <v>Apr</v>
      </c>
      <c r="G12764" s="1" t="str">
        <f>TEXT(pizza_sales[[#This Row],[order_date]],"ddd")</f>
        <v>Sat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 t="s">
        <v>30</v>
      </c>
      <c r="D12765">
        <v>2</v>
      </c>
      <c r="E12765" s="1">
        <v>42098</v>
      </c>
      <c r="F12765" s="1" t="str">
        <f>TEXT(pizza_sales[[#This Row],[order_date]],"mmm")</f>
        <v>Apr</v>
      </c>
      <c r="G12765" s="1" t="str">
        <f>TEXT(pizza_sales[[#This Row],[order_date]],"ddd")</f>
        <v>Sat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 t="s">
        <v>110</v>
      </c>
      <c r="D12766">
        <v>1</v>
      </c>
      <c r="E12766" s="1">
        <v>42098</v>
      </c>
      <c r="F12766" s="1" t="str">
        <f>TEXT(pizza_sales[[#This Row],[order_date]],"mmm")</f>
        <v>Apr</v>
      </c>
      <c r="G12766" s="1" t="str">
        <f>TEXT(pizza_sales[[#This Row],[order_date]],"ddd")</f>
        <v>Sat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 t="s">
        <v>48</v>
      </c>
      <c r="D12767">
        <v>1</v>
      </c>
      <c r="E12767" s="1">
        <v>42098</v>
      </c>
      <c r="F12767" s="1" t="str">
        <f>TEXT(pizza_sales[[#This Row],[order_date]],"mmm")</f>
        <v>Apr</v>
      </c>
      <c r="G12767" s="1" t="str">
        <f>TEXT(pizza_sales[[#This Row],[order_date]],"ddd")</f>
        <v>Sat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 t="s">
        <v>113</v>
      </c>
      <c r="D12768">
        <v>1</v>
      </c>
      <c r="E12768" s="1">
        <v>42098</v>
      </c>
      <c r="F12768" s="1" t="str">
        <f>TEXT(pizza_sales[[#This Row],[order_date]],"mmm")</f>
        <v>Apr</v>
      </c>
      <c r="G12768" s="1" t="str">
        <f>TEXT(pizza_sales[[#This Row],[order_date]],"ddd")</f>
        <v>Sat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 t="s">
        <v>73</v>
      </c>
      <c r="D12769">
        <v>1</v>
      </c>
      <c r="E12769" s="1">
        <v>42098</v>
      </c>
      <c r="F12769" s="1" t="str">
        <f>TEXT(pizza_sales[[#This Row],[order_date]],"mmm")</f>
        <v>Apr</v>
      </c>
      <c r="G12769" s="1" t="str">
        <f>TEXT(pizza_sales[[#This Row],[order_date]],"ddd")</f>
        <v>Sat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 t="s">
        <v>129</v>
      </c>
      <c r="D12770">
        <v>1</v>
      </c>
      <c r="E12770" s="1">
        <v>42098</v>
      </c>
      <c r="F12770" s="1" t="str">
        <f>TEXT(pizza_sales[[#This Row],[order_date]],"mmm")</f>
        <v>Apr</v>
      </c>
      <c r="G12770" s="1" t="str">
        <f>TEXT(pizza_sales[[#This Row],[order_date]],"ddd")</f>
        <v>Sat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 t="s">
        <v>35</v>
      </c>
      <c r="D12771">
        <v>1</v>
      </c>
      <c r="E12771" s="1">
        <v>42098</v>
      </c>
      <c r="F12771" s="1" t="str">
        <f>TEXT(pizza_sales[[#This Row],[order_date]],"mmm")</f>
        <v>Apr</v>
      </c>
      <c r="G12771" s="1" t="str">
        <f>TEXT(pizza_sales[[#This Row],[order_date]],"ddd")</f>
        <v>Sat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 t="s">
        <v>158</v>
      </c>
      <c r="D12772">
        <v>1</v>
      </c>
      <c r="E12772" s="1">
        <v>42098</v>
      </c>
      <c r="F12772" s="1" t="str">
        <f>TEXT(pizza_sales[[#This Row],[order_date]],"mmm")</f>
        <v>Apr</v>
      </c>
      <c r="G12772" s="1" t="str">
        <f>TEXT(pizza_sales[[#This Row],[order_date]],"ddd")</f>
        <v>Sat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 t="s">
        <v>44</v>
      </c>
      <c r="D12773">
        <v>1</v>
      </c>
      <c r="E12773" s="1">
        <v>42098</v>
      </c>
      <c r="F12773" s="1" t="str">
        <f>TEXT(pizza_sales[[#This Row],[order_date]],"mmm")</f>
        <v>Apr</v>
      </c>
      <c r="G12773" s="1" t="str">
        <f>TEXT(pizza_sales[[#This Row],[order_date]],"ddd")</f>
        <v>Sat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 t="s">
        <v>16</v>
      </c>
      <c r="D12774">
        <v>1</v>
      </c>
      <c r="E12774" s="1">
        <v>42098</v>
      </c>
      <c r="F12774" s="1" t="str">
        <f>TEXT(pizza_sales[[#This Row],[order_date]],"mmm")</f>
        <v>Apr</v>
      </c>
      <c r="G12774" s="1" t="str">
        <f>TEXT(pizza_sales[[#This Row],[order_date]],"ddd")</f>
        <v>Sat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 t="s">
        <v>132</v>
      </c>
      <c r="D12775">
        <v>1</v>
      </c>
      <c r="E12775" s="1">
        <v>42098</v>
      </c>
      <c r="F12775" s="1" t="str">
        <f>TEXT(pizza_sales[[#This Row],[order_date]],"mmm")</f>
        <v>Apr</v>
      </c>
      <c r="G12775" s="1" t="str">
        <f>TEXT(pizza_sales[[#This Row],[order_date]],"ddd")</f>
        <v>Sat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 t="s">
        <v>140</v>
      </c>
      <c r="D12776">
        <v>1</v>
      </c>
      <c r="E12776" s="1">
        <v>42098</v>
      </c>
      <c r="F12776" s="1" t="str">
        <f>TEXT(pizza_sales[[#This Row],[order_date]],"mmm")</f>
        <v>Apr</v>
      </c>
      <c r="G12776" s="1" t="str">
        <f>TEXT(pizza_sales[[#This Row],[order_date]],"ddd")</f>
        <v>Sat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 t="s">
        <v>137</v>
      </c>
      <c r="D12777">
        <v>1</v>
      </c>
      <c r="E12777" s="1">
        <v>42098</v>
      </c>
      <c r="F12777" s="1" t="str">
        <f>TEXT(pizza_sales[[#This Row],[order_date]],"mmm")</f>
        <v>Apr</v>
      </c>
      <c r="G12777" s="1" t="str">
        <f>TEXT(pizza_sales[[#This Row],[order_date]],"ddd")</f>
        <v>Sat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 t="s">
        <v>161</v>
      </c>
      <c r="D12778">
        <v>1</v>
      </c>
      <c r="E12778" s="1">
        <v>42098</v>
      </c>
      <c r="F12778" s="1" t="str">
        <f>TEXT(pizza_sales[[#This Row],[order_date]],"mmm")</f>
        <v>Apr</v>
      </c>
      <c r="G12778" s="1" t="str">
        <f>TEXT(pizza_sales[[#This Row],[order_date]],"ddd")</f>
        <v>Sat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 t="s">
        <v>138</v>
      </c>
      <c r="D12779">
        <v>1</v>
      </c>
      <c r="E12779" s="1">
        <v>42098</v>
      </c>
      <c r="F12779" s="1" t="str">
        <f>TEXT(pizza_sales[[#This Row],[order_date]],"mmm")</f>
        <v>Apr</v>
      </c>
      <c r="G12779" s="1" t="str">
        <f>TEXT(pizza_sales[[#This Row],[order_date]],"ddd")</f>
        <v>Sat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 t="s">
        <v>139</v>
      </c>
      <c r="D12780">
        <v>1</v>
      </c>
      <c r="E12780" s="1">
        <v>42098</v>
      </c>
      <c r="F12780" s="1" t="str">
        <f>TEXT(pizza_sales[[#This Row],[order_date]],"mmm")</f>
        <v>Apr</v>
      </c>
      <c r="G12780" s="1" t="str">
        <f>TEXT(pizza_sales[[#This Row],[order_date]],"ddd")</f>
        <v>Sat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 t="s">
        <v>150</v>
      </c>
      <c r="D12781">
        <v>1</v>
      </c>
      <c r="E12781" s="1">
        <v>42098</v>
      </c>
      <c r="F12781" s="1" t="str">
        <f>TEXT(pizza_sales[[#This Row],[order_date]],"mmm")</f>
        <v>Apr</v>
      </c>
      <c r="G12781" s="1" t="str">
        <f>TEXT(pizza_sales[[#This Row],[order_date]],"ddd")</f>
        <v>Sat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 t="s">
        <v>131</v>
      </c>
      <c r="D12782">
        <v>1</v>
      </c>
      <c r="E12782" s="1">
        <v>42098</v>
      </c>
      <c r="F12782" s="1" t="str">
        <f>TEXT(pizza_sales[[#This Row],[order_date]],"mmm")</f>
        <v>Apr</v>
      </c>
      <c r="G12782" s="1" t="str">
        <f>TEXT(pizza_sales[[#This Row],[order_date]],"ddd")</f>
        <v>Sat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 t="s">
        <v>138</v>
      </c>
      <c r="D12783">
        <v>1</v>
      </c>
      <c r="E12783" s="1">
        <v>42098</v>
      </c>
      <c r="F12783" s="1" t="str">
        <f>TEXT(pizza_sales[[#This Row],[order_date]],"mmm")</f>
        <v>Apr</v>
      </c>
      <c r="G12783" s="1" t="str">
        <f>TEXT(pizza_sales[[#This Row],[order_date]],"ddd")</f>
        <v>Sat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 t="s">
        <v>109</v>
      </c>
      <c r="D12784">
        <v>1</v>
      </c>
      <c r="E12784" s="1">
        <v>42098</v>
      </c>
      <c r="F12784" s="1" t="str">
        <f>TEXT(pizza_sales[[#This Row],[order_date]],"mmm")</f>
        <v>Apr</v>
      </c>
      <c r="G12784" s="1" t="str">
        <f>TEXT(pizza_sales[[#This Row],[order_date]],"ddd")</f>
        <v>Sat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 t="s">
        <v>93</v>
      </c>
      <c r="D12785">
        <v>1</v>
      </c>
      <c r="E12785" s="1">
        <v>42098</v>
      </c>
      <c r="F12785" s="1" t="str">
        <f>TEXT(pizza_sales[[#This Row],[order_date]],"mmm")</f>
        <v>Apr</v>
      </c>
      <c r="G12785" s="1" t="str">
        <f>TEXT(pizza_sales[[#This Row],[order_date]],"ddd")</f>
        <v>Sat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 t="s">
        <v>151</v>
      </c>
      <c r="D12786">
        <v>1</v>
      </c>
      <c r="E12786" s="1">
        <v>42098</v>
      </c>
      <c r="F12786" s="1" t="str">
        <f>TEXT(pizza_sales[[#This Row],[order_date]],"mmm")</f>
        <v>Apr</v>
      </c>
      <c r="G12786" s="1" t="str">
        <f>TEXT(pizza_sales[[#This Row],[order_date]],"ddd")</f>
        <v>Sat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 t="s">
        <v>150</v>
      </c>
      <c r="D12787">
        <v>1</v>
      </c>
      <c r="E12787" s="1">
        <v>42098</v>
      </c>
      <c r="F12787" s="1" t="str">
        <f>TEXT(pizza_sales[[#This Row],[order_date]],"mmm")</f>
        <v>Apr</v>
      </c>
      <c r="G12787" s="1" t="str">
        <f>TEXT(pizza_sales[[#This Row],[order_date]],"ddd")</f>
        <v>Sat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 t="s">
        <v>81</v>
      </c>
      <c r="D12788">
        <v>1</v>
      </c>
      <c r="E12788" s="1">
        <v>42098</v>
      </c>
      <c r="F12788" s="1" t="str">
        <f>TEXT(pizza_sales[[#This Row],[order_date]],"mmm")</f>
        <v>Apr</v>
      </c>
      <c r="G12788" s="1" t="str">
        <f>TEXT(pizza_sales[[#This Row],[order_date]],"ddd")</f>
        <v>Sat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 t="s">
        <v>138</v>
      </c>
      <c r="D12789">
        <v>1</v>
      </c>
      <c r="E12789" s="1">
        <v>42098</v>
      </c>
      <c r="F12789" s="1" t="str">
        <f>TEXT(pizza_sales[[#This Row],[order_date]],"mmm")</f>
        <v>Apr</v>
      </c>
      <c r="G12789" s="1" t="str">
        <f>TEXT(pizza_sales[[#This Row],[order_date]],"ddd")</f>
        <v>Sat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 t="s">
        <v>51</v>
      </c>
      <c r="D12790">
        <v>1</v>
      </c>
      <c r="E12790" s="1">
        <v>42098</v>
      </c>
      <c r="F12790" s="1" t="str">
        <f>TEXT(pizza_sales[[#This Row],[order_date]],"mmm")</f>
        <v>Apr</v>
      </c>
      <c r="G12790" s="1" t="str">
        <f>TEXT(pizza_sales[[#This Row],[order_date]],"ddd")</f>
        <v>Sat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 t="s">
        <v>140</v>
      </c>
      <c r="D12791">
        <v>1</v>
      </c>
      <c r="E12791" s="1">
        <v>42098</v>
      </c>
      <c r="F12791" s="1" t="str">
        <f>TEXT(pizza_sales[[#This Row],[order_date]],"mmm")</f>
        <v>Apr</v>
      </c>
      <c r="G12791" s="1" t="str">
        <f>TEXT(pizza_sales[[#This Row],[order_date]],"ddd")</f>
        <v>Sat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 t="s">
        <v>73</v>
      </c>
      <c r="D12792">
        <v>1</v>
      </c>
      <c r="E12792" s="1">
        <v>42098</v>
      </c>
      <c r="F12792" s="1" t="str">
        <f>TEXT(pizza_sales[[#This Row],[order_date]],"mmm")</f>
        <v>Apr</v>
      </c>
      <c r="G12792" s="1" t="str">
        <f>TEXT(pizza_sales[[#This Row],[order_date]],"ddd")</f>
        <v>Sat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 t="s">
        <v>74</v>
      </c>
      <c r="D12793">
        <v>1</v>
      </c>
      <c r="E12793" s="1">
        <v>42098</v>
      </c>
      <c r="F12793" s="1" t="str">
        <f>TEXT(pizza_sales[[#This Row],[order_date]],"mmm")</f>
        <v>Apr</v>
      </c>
      <c r="G12793" s="1" t="str">
        <f>TEXT(pizza_sales[[#This Row],[order_date]],"ddd")</f>
        <v>Sat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 t="s">
        <v>100</v>
      </c>
      <c r="D12794">
        <v>1</v>
      </c>
      <c r="E12794" s="1">
        <v>42098</v>
      </c>
      <c r="F12794" s="1" t="str">
        <f>TEXT(pizza_sales[[#This Row],[order_date]],"mmm")</f>
        <v>Apr</v>
      </c>
      <c r="G12794" s="1" t="str">
        <f>TEXT(pizza_sales[[#This Row],[order_date]],"ddd")</f>
        <v>Sat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 t="s">
        <v>35</v>
      </c>
      <c r="D12795">
        <v>1</v>
      </c>
      <c r="E12795" s="1">
        <v>42098</v>
      </c>
      <c r="F12795" s="1" t="str">
        <f>TEXT(pizza_sales[[#This Row],[order_date]],"mmm")</f>
        <v>Apr</v>
      </c>
      <c r="G12795" s="1" t="str">
        <f>TEXT(pizza_sales[[#This Row],[order_date]],"ddd")</f>
        <v>Sat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 t="s">
        <v>145</v>
      </c>
      <c r="D12796">
        <v>1</v>
      </c>
      <c r="E12796" s="1">
        <v>42098</v>
      </c>
      <c r="F12796" s="1" t="str">
        <f>TEXT(pizza_sales[[#This Row],[order_date]],"mmm")</f>
        <v>Apr</v>
      </c>
      <c r="G12796" s="1" t="str">
        <f>TEXT(pizza_sales[[#This Row],[order_date]],"ddd")</f>
        <v>Sat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 t="s">
        <v>30</v>
      </c>
      <c r="D12797">
        <v>1</v>
      </c>
      <c r="E12797" s="1">
        <v>42098</v>
      </c>
      <c r="F12797" s="1" t="str">
        <f>TEXT(pizza_sales[[#This Row],[order_date]],"mmm")</f>
        <v>Apr</v>
      </c>
      <c r="G12797" s="1" t="str">
        <f>TEXT(pizza_sales[[#This Row],[order_date]],"ddd")</f>
        <v>Sat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 t="s">
        <v>69</v>
      </c>
      <c r="D12798">
        <v>1</v>
      </c>
      <c r="E12798" s="1">
        <v>42098</v>
      </c>
      <c r="F12798" s="1" t="str">
        <f>TEXT(pizza_sales[[#This Row],[order_date]],"mmm")</f>
        <v>Apr</v>
      </c>
      <c r="G12798" s="1" t="str">
        <f>TEXT(pizza_sales[[#This Row],[order_date]],"ddd")</f>
        <v>Sat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 t="s">
        <v>143</v>
      </c>
      <c r="D12799">
        <v>1</v>
      </c>
      <c r="E12799" s="1">
        <v>42098</v>
      </c>
      <c r="F12799" s="1" t="str">
        <f>TEXT(pizza_sales[[#This Row],[order_date]],"mmm")</f>
        <v>Apr</v>
      </c>
      <c r="G12799" s="1" t="str">
        <f>TEXT(pizza_sales[[#This Row],[order_date]],"ddd")</f>
        <v>Sat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 t="s">
        <v>70</v>
      </c>
      <c r="D12800">
        <v>1</v>
      </c>
      <c r="E12800" s="1">
        <v>42098</v>
      </c>
      <c r="F12800" s="1" t="str">
        <f>TEXT(pizza_sales[[#This Row],[order_date]],"mmm")</f>
        <v>Apr</v>
      </c>
      <c r="G12800" s="1" t="str">
        <f>TEXT(pizza_sales[[#This Row],[order_date]],"ddd")</f>
        <v>Sat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 t="s">
        <v>16</v>
      </c>
      <c r="D12801">
        <v>1</v>
      </c>
      <c r="E12801" s="1">
        <v>42098</v>
      </c>
      <c r="F12801" s="1" t="str">
        <f>TEXT(pizza_sales[[#This Row],[order_date]],"mmm")</f>
        <v>Apr</v>
      </c>
      <c r="G12801" s="1" t="str">
        <f>TEXT(pizza_sales[[#This Row],[order_date]],"ddd")</f>
        <v>Sat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 t="s">
        <v>140</v>
      </c>
      <c r="D12802">
        <v>1</v>
      </c>
      <c r="E12802" s="1">
        <v>42098</v>
      </c>
      <c r="F12802" s="1" t="str">
        <f>TEXT(pizza_sales[[#This Row],[order_date]],"mmm")</f>
        <v>Apr</v>
      </c>
      <c r="G12802" s="1" t="str">
        <f>TEXT(pizza_sales[[#This Row],[order_date]],"ddd")</f>
        <v>Sat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 t="s">
        <v>97</v>
      </c>
      <c r="D12803">
        <v>1</v>
      </c>
      <c r="E12803" s="1">
        <v>42098</v>
      </c>
      <c r="F12803" s="1" t="str">
        <f>TEXT(pizza_sales[[#This Row],[order_date]],"mmm")</f>
        <v>Apr</v>
      </c>
      <c r="G12803" s="1" t="str">
        <f>TEXT(pizza_sales[[#This Row],[order_date]],"ddd")</f>
        <v>Sat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 t="s">
        <v>65</v>
      </c>
      <c r="D12804">
        <v>1</v>
      </c>
      <c r="E12804" s="1">
        <v>42098</v>
      </c>
      <c r="F12804" s="1" t="str">
        <f>TEXT(pizza_sales[[#This Row],[order_date]],"mmm")</f>
        <v>Apr</v>
      </c>
      <c r="G12804" s="1" t="str">
        <f>TEXT(pizza_sales[[#This Row],[order_date]],"ddd")</f>
        <v>Sat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 t="s">
        <v>139</v>
      </c>
      <c r="D12805">
        <v>1</v>
      </c>
      <c r="E12805" s="1">
        <v>42098</v>
      </c>
      <c r="F12805" s="1" t="str">
        <f>TEXT(pizza_sales[[#This Row],[order_date]],"mmm")</f>
        <v>Apr</v>
      </c>
      <c r="G12805" s="1" t="str">
        <f>TEXT(pizza_sales[[#This Row],[order_date]],"ddd")</f>
        <v>Sat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 t="s">
        <v>47</v>
      </c>
      <c r="D12806">
        <v>1</v>
      </c>
      <c r="E12806" s="1">
        <v>42098</v>
      </c>
      <c r="F12806" s="1" t="str">
        <f>TEXT(pizza_sales[[#This Row],[order_date]],"mmm")</f>
        <v>Apr</v>
      </c>
      <c r="G12806" s="1" t="str">
        <f>TEXT(pizza_sales[[#This Row],[order_date]],"ddd")</f>
        <v>Sat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 t="s">
        <v>113</v>
      </c>
      <c r="D12807">
        <v>1</v>
      </c>
      <c r="E12807" s="1">
        <v>42098</v>
      </c>
      <c r="F12807" s="1" t="str">
        <f>TEXT(pizza_sales[[#This Row],[order_date]],"mmm")</f>
        <v>Apr</v>
      </c>
      <c r="G12807" s="1" t="str">
        <f>TEXT(pizza_sales[[#This Row],[order_date]],"ddd")</f>
        <v>Sat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 t="s">
        <v>110</v>
      </c>
      <c r="D12808">
        <v>1</v>
      </c>
      <c r="E12808" s="1">
        <v>42098</v>
      </c>
      <c r="F12808" s="1" t="str">
        <f>TEXT(pizza_sales[[#This Row],[order_date]],"mmm")</f>
        <v>Apr</v>
      </c>
      <c r="G12808" s="1" t="str">
        <f>TEXT(pizza_sales[[#This Row],[order_date]],"ddd")</f>
        <v>Sat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 t="s">
        <v>134</v>
      </c>
      <c r="D12809">
        <v>1</v>
      </c>
      <c r="E12809" s="1">
        <v>42098</v>
      </c>
      <c r="F12809" s="1" t="str">
        <f>TEXT(pizza_sales[[#This Row],[order_date]],"mmm")</f>
        <v>Apr</v>
      </c>
      <c r="G12809" s="1" t="str">
        <f>TEXT(pizza_sales[[#This Row],[order_date]],"ddd")</f>
        <v>Sat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 t="s">
        <v>165</v>
      </c>
      <c r="D12810">
        <v>1</v>
      </c>
      <c r="E12810" s="1">
        <v>42098</v>
      </c>
      <c r="F12810" s="1" t="str">
        <f>TEXT(pizza_sales[[#This Row],[order_date]],"mmm")</f>
        <v>Apr</v>
      </c>
      <c r="G12810" s="1" t="str">
        <f>TEXT(pizza_sales[[#This Row],[order_date]],"ddd")</f>
        <v>Sat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 t="s">
        <v>113</v>
      </c>
      <c r="D12811">
        <v>1</v>
      </c>
      <c r="E12811" s="1">
        <v>42098</v>
      </c>
      <c r="F12811" s="1" t="str">
        <f>TEXT(pizza_sales[[#This Row],[order_date]],"mmm")</f>
        <v>Apr</v>
      </c>
      <c r="G12811" s="1" t="str">
        <f>TEXT(pizza_sales[[#This Row],[order_date]],"ddd")</f>
        <v>Sat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 t="s">
        <v>23</v>
      </c>
      <c r="D12812">
        <v>1</v>
      </c>
      <c r="E12812" s="1">
        <v>42098</v>
      </c>
      <c r="F12812" s="1" t="str">
        <f>TEXT(pizza_sales[[#This Row],[order_date]],"mmm")</f>
        <v>Apr</v>
      </c>
      <c r="G12812" s="1" t="str">
        <f>TEXT(pizza_sales[[#This Row],[order_date]],"ddd")</f>
        <v>Sat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 t="s">
        <v>116</v>
      </c>
      <c r="D12813">
        <v>1</v>
      </c>
      <c r="E12813" s="1">
        <v>42098</v>
      </c>
      <c r="F12813" s="1" t="str">
        <f>TEXT(pizza_sales[[#This Row],[order_date]],"mmm")</f>
        <v>Apr</v>
      </c>
      <c r="G12813" s="1" t="str">
        <f>TEXT(pizza_sales[[#This Row],[order_date]],"ddd")</f>
        <v>Sat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 t="s">
        <v>160</v>
      </c>
      <c r="D12814">
        <v>1</v>
      </c>
      <c r="E12814" s="1">
        <v>42098</v>
      </c>
      <c r="F12814" s="1" t="str">
        <f>TEXT(pizza_sales[[#This Row],[order_date]],"mmm")</f>
        <v>Apr</v>
      </c>
      <c r="G12814" s="1" t="str">
        <f>TEXT(pizza_sales[[#This Row],[order_date]],"ddd")</f>
        <v>Sat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 t="s">
        <v>90</v>
      </c>
      <c r="D12815">
        <v>1</v>
      </c>
      <c r="E12815" s="1">
        <v>42098</v>
      </c>
      <c r="F12815" s="1" t="str">
        <f>TEXT(pizza_sales[[#This Row],[order_date]],"mmm")</f>
        <v>Apr</v>
      </c>
      <c r="G12815" s="1" t="str">
        <f>TEXT(pizza_sales[[#This Row],[order_date]],"ddd")</f>
        <v>Sat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 t="s">
        <v>66</v>
      </c>
      <c r="D12816">
        <v>1</v>
      </c>
      <c r="E12816" s="1">
        <v>42098</v>
      </c>
      <c r="F12816" s="1" t="str">
        <f>TEXT(pizza_sales[[#This Row],[order_date]],"mmm")</f>
        <v>Apr</v>
      </c>
      <c r="G12816" s="1" t="str">
        <f>TEXT(pizza_sales[[#This Row],[order_date]],"ddd")</f>
        <v>Sat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 t="s">
        <v>78</v>
      </c>
      <c r="D12817">
        <v>1</v>
      </c>
      <c r="E12817" s="1">
        <v>42098</v>
      </c>
      <c r="F12817" s="1" t="str">
        <f>TEXT(pizza_sales[[#This Row],[order_date]],"mmm")</f>
        <v>Apr</v>
      </c>
      <c r="G12817" s="1" t="str">
        <f>TEXT(pizza_sales[[#This Row],[order_date]],"ddd")</f>
        <v>Sat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 t="s">
        <v>131</v>
      </c>
      <c r="D12818">
        <v>1</v>
      </c>
      <c r="E12818" s="1">
        <v>42098</v>
      </c>
      <c r="F12818" s="1" t="str">
        <f>TEXT(pizza_sales[[#This Row],[order_date]],"mmm")</f>
        <v>Apr</v>
      </c>
      <c r="G12818" s="1" t="str">
        <f>TEXT(pizza_sales[[#This Row],[order_date]],"ddd")</f>
        <v>Sat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 t="s">
        <v>100</v>
      </c>
      <c r="D12819">
        <v>1</v>
      </c>
      <c r="E12819" s="1">
        <v>42098</v>
      </c>
      <c r="F12819" s="1" t="str">
        <f>TEXT(pizza_sales[[#This Row],[order_date]],"mmm")</f>
        <v>Apr</v>
      </c>
      <c r="G12819" s="1" t="str">
        <f>TEXT(pizza_sales[[#This Row],[order_date]],"ddd")</f>
        <v>Sat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 t="s">
        <v>74</v>
      </c>
      <c r="D12820">
        <v>1</v>
      </c>
      <c r="E12820" s="1">
        <v>42098</v>
      </c>
      <c r="F12820" s="1" t="str">
        <f>TEXT(pizza_sales[[#This Row],[order_date]],"mmm")</f>
        <v>Apr</v>
      </c>
      <c r="G12820" s="1" t="str">
        <f>TEXT(pizza_sales[[#This Row],[order_date]],"ddd")</f>
        <v>Sat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 t="s">
        <v>66</v>
      </c>
      <c r="D12821">
        <v>1</v>
      </c>
      <c r="E12821" s="1">
        <v>42098</v>
      </c>
      <c r="F12821" s="1" t="str">
        <f>TEXT(pizza_sales[[#This Row],[order_date]],"mmm")</f>
        <v>Apr</v>
      </c>
      <c r="G12821" s="1" t="str">
        <f>TEXT(pizza_sales[[#This Row],[order_date]],"ddd")</f>
        <v>Sat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 t="s">
        <v>159</v>
      </c>
      <c r="D12822">
        <v>1</v>
      </c>
      <c r="E12822" s="1">
        <v>42098</v>
      </c>
      <c r="F12822" s="1" t="str">
        <f>TEXT(pizza_sales[[#This Row],[order_date]],"mmm")</f>
        <v>Apr</v>
      </c>
      <c r="G12822" s="1" t="str">
        <f>TEXT(pizza_sales[[#This Row],[order_date]],"ddd")</f>
        <v>Sat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 t="s">
        <v>134</v>
      </c>
      <c r="D12823">
        <v>1</v>
      </c>
      <c r="E12823" s="1">
        <v>42098</v>
      </c>
      <c r="F12823" s="1" t="str">
        <f>TEXT(pizza_sales[[#This Row],[order_date]],"mmm")</f>
        <v>Apr</v>
      </c>
      <c r="G12823" s="1" t="str">
        <f>TEXT(pizza_sales[[#This Row],[order_date]],"ddd")</f>
        <v>Sat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 t="s">
        <v>19</v>
      </c>
      <c r="D12824">
        <v>1</v>
      </c>
      <c r="E12824" s="1">
        <v>42098</v>
      </c>
      <c r="F12824" s="1" t="str">
        <f>TEXT(pizza_sales[[#This Row],[order_date]],"mmm")</f>
        <v>Apr</v>
      </c>
      <c r="G12824" s="1" t="str">
        <f>TEXT(pizza_sales[[#This Row],[order_date]],"ddd")</f>
        <v>Sat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 t="s">
        <v>116</v>
      </c>
      <c r="D12825">
        <v>1</v>
      </c>
      <c r="E12825" s="1">
        <v>42098</v>
      </c>
      <c r="F12825" s="1" t="str">
        <f>TEXT(pizza_sales[[#This Row],[order_date]],"mmm")</f>
        <v>Apr</v>
      </c>
      <c r="G12825" s="1" t="str">
        <f>TEXT(pizza_sales[[#This Row],[order_date]],"ddd")</f>
        <v>Sat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 t="s">
        <v>87</v>
      </c>
      <c r="D12826">
        <v>1</v>
      </c>
      <c r="E12826" s="1">
        <v>42098</v>
      </c>
      <c r="F12826" s="1" t="str">
        <f>TEXT(pizza_sales[[#This Row],[order_date]],"mmm")</f>
        <v>Apr</v>
      </c>
      <c r="G12826" s="1" t="str">
        <f>TEXT(pizza_sales[[#This Row],[order_date]],"ddd")</f>
        <v>Sat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 t="s">
        <v>144</v>
      </c>
      <c r="D12827">
        <v>1</v>
      </c>
      <c r="E12827" s="1">
        <v>42098</v>
      </c>
      <c r="F12827" s="1" t="str">
        <f>TEXT(pizza_sales[[#This Row],[order_date]],"mmm")</f>
        <v>Apr</v>
      </c>
      <c r="G12827" s="1" t="str">
        <f>TEXT(pizza_sales[[#This Row],[order_date]],"ddd")</f>
        <v>Sat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 t="s">
        <v>117</v>
      </c>
      <c r="D12828">
        <v>2</v>
      </c>
      <c r="E12828" s="1">
        <v>42098</v>
      </c>
      <c r="F12828" s="1" t="str">
        <f>TEXT(pizza_sales[[#This Row],[order_date]],"mmm")</f>
        <v>Apr</v>
      </c>
      <c r="G12828" s="1" t="str">
        <f>TEXT(pizza_sales[[#This Row],[order_date]],"ddd")</f>
        <v>Sat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 t="s">
        <v>118</v>
      </c>
      <c r="D12829">
        <v>1</v>
      </c>
      <c r="E12829" s="1">
        <v>42099</v>
      </c>
      <c r="F12829" s="1" t="str">
        <f>TEXT(pizza_sales[[#This Row],[order_date]],"mmm")</f>
        <v>Apr</v>
      </c>
      <c r="G12829" s="1" t="str">
        <f>TEXT(pizza_sales[[#This Row],[order_date]],"ddd")</f>
        <v>Sun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 t="s">
        <v>153</v>
      </c>
      <c r="D12830">
        <v>1</v>
      </c>
      <c r="E12830" s="1">
        <v>42099</v>
      </c>
      <c r="F12830" s="1" t="str">
        <f>TEXT(pizza_sales[[#This Row],[order_date]],"mmm")</f>
        <v>Apr</v>
      </c>
      <c r="G12830" s="1" t="str">
        <f>TEXT(pizza_sales[[#This Row],[order_date]],"ddd")</f>
        <v>Sun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 t="s">
        <v>30</v>
      </c>
      <c r="D12831">
        <v>1</v>
      </c>
      <c r="E12831" s="1">
        <v>42099</v>
      </c>
      <c r="F12831" s="1" t="str">
        <f>TEXT(pizza_sales[[#This Row],[order_date]],"mmm")</f>
        <v>Apr</v>
      </c>
      <c r="G12831" s="1" t="str">
        <f>TEXT(pizza_sales[[#This Row],[order_date]],"ddd")</f>
        <v>Sun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 t="s">
        <v>165</v>
      </c>
      <c r="D12832">
        <v>1</v>
      </c>
      <c r="E12832" s="1">
        <v>42099</v>
      </c>
      <c r="F12832" s="1" t="str">
        <f>TEXT(pizza_sales[[#This Row],[order_date]],"mmm")</f>
        <v>Apr</v>
      </c>
      <c r="G12832" s="1" t="str">
        <f>TEXT(pizza_sales[[#This Row],[order_date]],"ddd")</f>
        <v>Sun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 t="s">
        <v>84</v>
      </c>
      <c r="D12833">
        <v>1</v>
      </c>
      <c r="E12833" s="1">
        <v>42099</v>
      </c>
      <c r="F12833" s="1" t="str">
        <f>TEXT(pizza_sales[[#This Row],[order_date]],"mmm")</f>
        <v>Apr</v>
      </c>
      <c r="G12833" s="1" t="str">
        <f>TEXT(pizza_sales[[#This Row],[order_date]],"ddd")</f>
        <v>Sun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 t="s">
        <v>161</v>
      </c>
      <c r="D12834">
        <v>1</v>
      </c>
      <c r="E12834" s="1">
        <v>42099</v>
      </c>
      <c r="F12834" s="1" t="str">
        <f>TEXT(pizza_sales[[#This Row],[order_date]],"mmm")</f>
        <v>Apr</v>
      </c>
      <c r="G12834" s="1" t="str">
        <f>TEXT(pizza_sales[[#This Row],[order_date]],"ddd")</f>
        <v>Sun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 t="s">
        <v>96</v>
      </c>
      <c r="D12835">
        <v>1</v>
      </c>
      <c r="E12835" s="1">
        <v>42099</v>
      </c>
      <c r="F12835" s="1" t="str">
        <f>TEXT(pizza_sales[[#This Row],[order_date]],"mmm")</f>
        <v>Apr</v>
      </c>
      <c r="G12835" s="1" t="str">
        <f>TEXT(pizza_sales[[#This Row],[order_date]],"ddd")</f>
        <v>Sun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 t="s">
        <v>155</v>
      </c>
      <c r="D12836">
        <v>1</v>
      </c>
      <c r="E12836" s="1">
        <v>42099</v>
      </c>
      <c r="F12836" s="1" t="str">
        <f>TEXT(pizza_sales[[#This Row],[order_date]],"mmm")</f>
        <v>Apr</v>
      </c>
      <c r="G12836" s="1" t="str">
        <f>TEXT(pizza_sales[[#This Row],[order_date]],"ddd")</f>
        <v>Sun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 t="s">
        <v>74</v>
      </c>
      <c r="D12837">
        <v>1</v>
      </c>
      <c r="E12837" s="1">
        <v>42099</v>
      </c>
      <c r="F12837" s="1" t="str">
        <f>TEXT(pizza_sales[[#This Row],[order_date]],"mmm")</f>
        <v>Apr</v>
      </c>
      <c r="G12837" s="1" t="str">
        <f>TEXT(pizza_sales[[#This Row],[order_date]],"ddd")</f>
        <v>Sun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 t="s">
        <v>84</v>
      </c>
      <c r="D12838">
        <v>1</v>
      </c>
      <c r="E12838" s="1">
        <v>42099</v>
      </c>
      <c r="F12838" s="1" t="str">
        <f>TEXT(pizza_sales[[#This Row],[order_date]],"mmm")</f>
        <v>Apr</v>
      </c>
      <c r="G12838" s="1" t="str">
        <f>TEXT(pizza_sales[[#This Row],[order_date]],"ddd")</f>
        <v>Sun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 t="s">
        <v>30</v>
      </c>
      <c r="D12839">
        <v>1</v>
      </c>
      <c r="E12839" s="1">
        <v>42099</v>
      </c>
      <c r="F12839" s="1" t="str">
        <f>TEXT(pizza_sales[[#This Row],[order_date]],"mmm")</f>
        <v>Apr</v>
      </c>
      <c r="G12839" s="1" t="str">
        <f>TEXT(pizza_sales[[#This Row],[order_date]],"ddd")</f>
        <v>Sun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 t="s">
        <v>44</v>
      </c>
      <c r="D12840">
        <v>1</v>
      </c>
      <c r="E12840" s="1">
        <v>42099</v>
      </c>
      <c r="F12840" s="1" t="str">
        <f>TEXT(pizza_sales[[#This Row],[order_date]],"mmm")</f>
        <v>Apr</v>
      </c>
      <c r="G12840" s="1" t="str">
        <f>TEXT(pizza_sales[[#This Row],[order_date]],"ddd")</f>
        <v>Sun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 t="s">
        <v>90</v>
      </c>
      <c r="D12841">
        <v>1</v>
      </c>
      <c r="E12841" s="1">
        <v>42099</v>
      </c>
      <c r="F12841" s="1" t="str">
        <f>TEXT(pizza_sales[[#This Row],[order_date]],"mmm")</f>
        <v>Apr</v>
      </c>
      <c r="G12841" s="1" t="str">
        <f>TEXT(pizza_sales[[#This Row],[order_date]],"ddd")</f>
        <v>Sun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 t="s">
        <v>161</v>
      </c>
      <c r="D12842">
        <v>1</v>
      </c>
      <c r="E12842" s="1">
        <v>42099</v>
      </c>
      <c r="F12842" s="1" t="str">
        <f>TEXT(pizza_sales[[#This Row],[order_date]],"mmm")</f>
        <v>Apr</v>
      </c>
      <c r="G12842" s="1" t="str">
        <f>TEXT(pizza_sales[[#This Row],[order_date]],"ddd")</f>
        <v>Sun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 t="s">
        <v>152</v>
      </c>
      <c r="D12843">
        <v>1</v>
      </c>
      <c r="E12843" s="1">
        <v>42099</v>
      </c>
      <c r="F12843" s="1" t="str">
        <f>TEXT(pizza_sales[[#This Row],[order_date]],"mmm")</f>
        <v>Apr</v>
      </c>
      <c r="G12843" s="1" t="str">
        <f>TEXT(pizza_sales[[#This Row],[order_date]],"ddd")</f>
        <v>Sun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1" t="str">
        <f>TEXT(pizza_sales[[#This Row],[order_date]],"mmm")</f>
        <v>Apr</v>
      </c>
      <c r="G12844" s="1" t="str">
        <f>TEXT(pizza_sales[[#This Row],[order_date]],"ddd")</f>
        <v>Sun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 t="s">
        <v>143</v>
      </c>
      <c r="D12845">
        <v>1</v>
      </c>
      <c r="E12845" s="1">
        <v>42099</v>
      </c>
      <c r="F12845" s="1" t="str">
        <f>TEXT(pizza_sales[[#This Row],[order_date]],"mmm")</f>
        <v>Apr</v>
      </c>
      <c r="G12845" s="1" t="str">
        <f>TEXT(pizza_sales[[#This Row],[order_date]],"ddd")</f>
        <v>Sun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 t="s">
        <v>56</v>
      </c>
      <c r="D12846">
        <v>1</v>
      </c>
      <c r="E12846" s="1">
        <v>42099</v>
      </c>
      <c r="F12846" s="1" t="str">
        <f>TEXT(pizza_sales[[#This Row],[order_date]],"mmm")</f>
        <v>Apr</v>
      </c>
      <c r="G12846" s="1" t="str">
        <f>TEXT(pizza_sales[[#This Row],[order_date]],"ddd")</f>
        <v>Sun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 t="s">
        <v>30</v>
      </c>
      <c r="D12847">
        <v>1</v>
      </c>
      <c r="E12847" s="1">
        <v>42099</v>
      </c>
      <c r="F12847" s="1" t="str">
        <f>TEXT(pizza_sales[[#This Row],[order_date]],"mmm")</f>
        <v>Apr</v>
      </c>
      <c r="G12847" s="1" t="str">
        <f>TEXT(pizza_sales[[#This Row],[order_date]],"ddd")</f>
        <v>Sun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 t="s">
        <v>69</v>
      </c>
      <c r="D12848">
        <v>1</v>
      </c>
      <c r="E12848" s="1">
        <v>42099</v>
      </c>
      <c r="F12848" s="1" t="str">
        <f>TEXT(pizza_sales[[#This Row],[order_date]],"mmm")</f>
        <v>Apr</v>
      </c>
      <c r="G12848" s="1" t="str">
        <f>TEXT(pizza_sales[[#This Row],[order_date]],"ddd")</f>
        <v>Sun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 t="s">
        <v>115</v>
      </c>
      <c r="D12849">
        <v>1</v>
      </c>
      <c r="E12849" s="1">
        <v>42099</v>
      </c>
      <c r="F12849" s="1" t="str">
        <f>TEXT(pizza_sales[[#This Row],[order_date]],"mmm")</f>
        <v>Apr</v>
      </c>
      <c r="G12849" s="1" t="str">
        <f>TEXT(pizza_sales[[#This Row],[order_date]],"ddd")</f>
        <v>Sun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 t="s">
        <v>81</v>
      </c>
      <c r="D12850">
        <v>1</v>
      </c>
      <c r="E12850" s="1">
        <v>42099</v>
      </c>
      <c r="F12850" s="1" t="str">
        <f>TEXT(pizza_sales[[#This Row],[order_date]],"mmm")</f>
        <v>Apr</v>
      </c>
      <c r="G12850" s="1" t="str">
        <f>TEXT(pizza_sales[[#This Row],[order_date]],"ddd")</f>
        <v>Sun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 t="s">
        <v>87</v>
      </c>
      <c r="D12851">
        <v>1</v>
      </c>
      <c r="E12851" s="1">
        <v>42099</v>
      </c>
      <c r="F12851" s="1" t="str">
        <f>TEXT(pizza_sales[[#This Row],[order_date]],"mmm")</f>
        <v>Apr</v>
      </c>
      <c r="G12851" s="1" t="str">
        <f>TEXT(pizza_sales[[#This Row],[order_date]],"ddd")</f>
        <v>Sun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 t="s">
        <v>113</v>
      </c>
      <c r="D12852">
        <v>1</v>
      </c>
      <c r="E12852" s="1">
        <v>42099</v>
      </c>
      <c r="F12852" s="1" t="str">
        <f>TEXT(pizza_sales[[#This Row],[order_date]],"mmm")</f>
        <v>Apr</v>
      </c>
      <c r="G12852" s="1" t="str">
        <f>TEXT(pizza_sales[[#This Row],[order_date]],"ddd")</f>
        <v>Sun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 t="s">
        <v>34</v>
      </c>
      <c r="D12853">
        <v>1</v>
      </c>
      <c r="E12853" s="1">
        <v>42099</v>
      </c>
      <c r="F12853" s="1" t="str">
        <f>TEXT(pizza_sales[[#This Row],[order_date]],"mmm")</f>
        <v>Apr</v>
      </c>
      <c r="G12853" s="1" t="str">
        <f>TEXT(pizza_sales[[#This Row],[order_date]],"ddd")</f>
        <v>Sun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 t="s">
        <v>145</v>
      </c>
      <c r="D12854">
        <v>2</v>
      </c>
      <c r="E12854" s="1">
        <v>42099</v>
      </c>
      <c r="F12854" s="1" t="str">
        <f>TEXT(pizza_sales[[#This Row],[order_date]],"mmm")</f>
        <v>Apr</v>
      </c>
      <c r="G12854" s="1" t="str">
        <f>TEXT(pizza_sales[[#This Row],[order_date]],"ddd")</f>
        <v>Sun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 t="s">
        <v>66</v>
      </c>
      <c r="D12855">
        <v>1</v>
      </c>
      <c r="E12855" s="1">
        <v>42099</v>
      </c>
      <c r="F12855" s="1" t="str">
        <f>TEXT(pizza_sales[[#This Row],[order_date]],"mmm")</f>
        <v>Apr</v>
      </c>
      <c r="G12855" s="1" t="str">
        <f>TEXT(pizza_sales[[#This Row],[order_date]],"ddd")</f>
        <v>Sun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 t="s">
        <v>115</v>
      </c>
      <c r="D12856">
        <v>1</v>
      </c>
      <c r="E12856" s="1">
        <v>42099</v>
      </c>
      <c r="F12856" s="1" t="str">
        <f>TEXT(pizza_sales[[#This Row],[order_date]],"mmm")</f>
        <v>Apr</v>
      </c>
      <c r="G12856" s="1" t="str">
        <f>TEXT(pizza_sales[[#This Row],[order_date]],"ddd")</f>
        <v>Sun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 t="s">
        <v>152</v>
      </c>
      <c r="D12857">
        <v>1</v>
      </c>
      <c r="E12857" s="1">
        <v>42099</v>
      </c>
      <c r="F12857" s="1" t="str">
        <f>TEXT(pizza_sales[[#This Row],[order_date]],"mmm")</f>
        <v>Apr</v>
      </c>
      <c r="G12857" s="1" t="str">
        <f>TEXT(pizza_sales[[#This Row],[order_date]],"ddd")</f>
        <v>Sun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 t="s">
        <v>70</v>
      </c>
      <c r="D12858">
        <v>1</v>
      </c>
      <c r="E12858" s="1">
        <v>42099</v>
      </c>
      <c r="F12858" s="1" t="str">
        <f>TEXT(pizza_sales[[#This Row],[order_date]],"mmm")</f>
        <v>Apr</v>
      </c>
      <c r="G12858" s="1" t="str">
        <f>TEXT(pizza_sales[[#This Row],[order_date]],"ddd")</f>
        <v>Sun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 t="s">
        <v>123</v>
      </c>
      <c r="D12859">
        <v>1</v>
      </c>
      <c r="E12859" s="1">
        <v>42099</v>
      </c>
      <c r="F12859" s="1" t="str">
        <f>TEXT(pizza_sales[[#This Row],[order_date]],"mmm")</f>
        <v>Apr</v>
      </c>
      <c r="G12859" s="1" t="str">
        <f>TEXT(pizza_sales[[#This Row],[order_date]],"ddd")</f>
        <v>Sun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 t="s">
        <v>47</v>
      </c>
      <c r="D12860">
        <v>1</v>
      </c>
      <c r="E12860" s="1">
        <v>42099</v>
      </c>
      <c r="F12860" s="1" t="str">
        <f>TEXT(pizza_sales[[#This Row],[order_date]],"mmm")</f>
        <v>Apr</v>
      </c>
      <c r="G12860" s="1" t="str">
        <f>TEXT(pizza_sales[[#This Row],[order_date]],"ddd")</f>
        <v>Sun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 t="s">
        <v>87</v>
      </c>
      <c r="D12861">
        <v>1</v>
      </c>
      <c r="E12861" s="1">
        <v>42099</v>
      </c>
      <c r="F12861" s="1" t="str">
        <f>TEXT(pizza_sales[[#This Row],[order_date]],"mmm")</f>
        <v>Apr</v>
      </c>
      <c r="G12861" s="1" t="str">
        <f>TEXT(pizza_sales[[#This Row],[order_date]],"ddd")</f>
        <v>Sun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 t="s">
        <v>132</v>
      </c>
      <c r="D12862">
        <v>1</v>
      </c>
      <c r="E12862" s="1">
        <v>42099</v>
      </c>
      <c r="F12862" s="1" t="str">
        <f>TEXT(pizza_sales[[#This Row],[order_date]],"mmm")</f>
        <v>Apr</v>
      </c>
      <c r="G12862" s="1" t="str">
        <f>TEXT(pizza_sales[[#This Row],[order_date]],"ddd")</f>
        <v>Sun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 t="s">
        <v>115</v>
      </c>
      <c r="D12863">
        <v>1</v>
      </c>
      <c r="E12863" s="1">
        <v>42099</v>
      </c>
      <c r="F12863" s="1" t="str">
        <f>TEXT(pizza_sales[[#This Row],[order_date]],"mmm")</f>
        <v>Apr</v>
      </c>
      <c r="G12863" s="1" t="str">
        <f>TEXT(pizza_sales[[#This Row],[order_date]],"ddd")</f>
        <v>Sun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 t="s">
        <v>38</v>
      </c>
      <c r="D12864">
        <v>1</v>
      </c>
      <c r="E12864" s="1">
        <v>42099</v>
      </c>
      <c r="F12864" s="1" t="str">
        <f>TEXT(pizza_sales[[#This Row],[order_date]],"mmm")</f>
        <v>Apr</v>
      </c>
      <c r="G12864" s="1" t="str">
        <f>TEXT(pizza_sales[[#This Row],[order_date]],"ddd")</f>
        <v>Sun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 t="s">
        <v>126</v>
      </c>
      <c r="D12865">
        <v>1</v>
      </c>
      <c r="E12865" s="1">
        <v>42099</v>
      </c>
      <c r="F12865" s="1" t="str">
        <f>TEXT(pizza_sales[[#This Row],[order_date]],"mmm")</f>
        <v>Apr</v>
      </c>
      <c r="G12865" s="1" t="str">
        <f>TEXT(pizza_sales[[#This Row],[order_date]],"ddd")</f>
        <v>Sun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 t="s">
        <v>62</v>
      </c>
      <c r="D12866">
        <v>1</v>
      </c>
      <c r="E12866" s="1">
        <v>42099</v>
      </c>
      <c r="F12866" s="1" t="str">
        <f>TEXT(pizza_sales[[#This Row],[order_date]],"mmm")</f>
        <v>Apr</v>
      </c>
      <c r="G12866" s="1" t="str">
        <f>TEXT(pizza_sales[[#This Row],[order_date]],"ddd")</f>
        <v>Sun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 t="s">
        <v>131</v>
      </c>
      <c r="D12867">
        <v>1</v>
      </c>
      <c r="E12867" s="1">
        <v>42099</v>
      </c>
      <c r="F12867" s="1" t="str">
        <f>TEXT(pizza_sales[[#This Row],[order_date]],"mmm")</f>
        <v>Apr</v>
      </c>
      <c r="G12867" s="1" t="str">
        <f>TEXT(pizza_sales[[#This Row],[order_date]],"ddd")</f>
        <v>Sun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 t="s">
        <v>66</v>
      </c>
      <c r="D12868">
        <v>1</v>
      </c>
      <c r="E12868" s="1">
        <v>42099</v>
      </c>
      <c r="F12868" s="1" t="str">
        <f>TEXT(pizza_sales[[#This Row],[order_date]],"mmm")</f>
        <v>Apr</v>
      </c>
      <c r="G12868" s="1" t="str">
        <f>TEXT(pizza_sales[[#This Row],[order_date]],"ddd")</f>
        <v>Sun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 t="s">
        <v>56</v>
      </c>
      <c r="D12869">
        <v>1</v>
      </c>
      <c r="E12869" s="1">
        <v>42099</v>
      </c>
      <c r="F12869" s="1" t="str">
        <f>TEXT(pizza_sales[[#This Row],[order_date]],"mmm")</f>
        <v>Apr</v>
      </c>
      <c r="G12869" s="1" t="str">
        <f>TEXT(pizza_sales[[#This Row],[order_date]],"ddd")</f>
        <v>Sun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 t="s">
        <v>51</v>
      </c>
      <c r="D12870">
        <v>1</v>
      </c>
      <c r="E12870" s="1">
        <v>42099</v>
      </c>
      <c r="F12870" s="1" t="str">
        <f>TEXT(pizza_sales[[#This Row],[order_date]],"mmm")</f>
        <v>Apr</v>
      </c>
      <c r="G12870" s="1" t="str">
        <f>TEXT(pizza_sales[[#This Row],[order_date]],"ddd")</f>
        <v>Sun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 t="s">
        <v>159</v>
      </c>
      <c r="D12871">
        <v>1</v>
      </c>
      <c r="E12871" s="1">
        <v>42099</v>
      </c>
      <c r="F12871" s="1" t="str">
        <f>TEXT(pizza_sales[[#This Row],[order_date]],"mmm")</f>
        <v>Apr</v>
      </c>
      <c r="G12871" s="1" t="str">
        <f>TEXT(pizza_sales[[#This Row],[order_date]],"ddd")</f>
        <v>Sun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 t="s">
        <v>116</v>
      </c>
      <c r="D12872">
        <v>1</v>
      </c>
      <c r="E12872" s="1">
        <v>42099</v>
      </c>
      <c r="F12872" s="1" t="str">
        <f>TEXT(pizza_sales[[#This Row],[order_date]],"mmm")</f>
        <v>Apr</v>
      </c>
      <c r="G12872" s="1" t="str">
        <f>TEXT(pizza_sales[[#This Row],[order_date]],"ddd")</f>
        <v>Sun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 t="s">
        <v>62</v>
      </c>
      <c r="D12873">
        <v>1</v>
      </c>
      <c r="E12873" s="1">
        <v>42099</v>
      </c>
      <c r="F12873" s="1" t="str">
        <f>TEXT(pizza_sales[[#This Row],[order_date]],"mmm")</f>
        <v>Apr</v>
      </c>
      <c r="G12873" s="1" t="str">
        <f>TEXT(pizza_sales[[#This Row],[order_date]],"ddd")</f>
        <v>Sun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 t="s">
        <v>81</v>
      </c>
      <c r="D12874">
        <v>1</v>
      </c>
      <c r="E12874" s="1">
        <v>42099</v>
      </c>
      <c r="F12874" s="1" t="str">
        <f>TEXT(pizza_sales[[#This Row],[order_date]],"mmm")</f>
        <v>Apr</v>
      </c>
      <c r="G12874" s="1" t="str">
        <f>TEXT(pizza_sales[[#This Row],[order_date]],"ddd")</f>
        <v>Sun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 t="s">
        <v>73</v>
      </c>
      <c r="D12875">
        <v>1</v>
      </c>
      <c r="E12875" s="1">
        <v>42099</v>
      </c>
      <c r="F12875" s="1" t="str">
        <f>TEXT(pizza_sales[[#This Row],[order_date]],"mmm")</f>
        <v>Apr</v>
      </c>
      <c r="G12875" s="1" t="str">
        <f>TEXT(pizza_sales[[#This Row],[order_date]],"ddd")</f>
        <v>Sun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 t="s">
        <v>19</v>
      </c>
      <c r="D12876">
        <v>1</v>
      </c>
      <c r="E12876" s="1">
        <v>42099</v>
      </c>
      <c r="F12876" s="1" t="str">
        <f>TEXT(pizza_sales[[#This Row],[order_date]],"mmm")</f>
        <v>Apr</v>
      </c>
      <c r="G12876" s="1" t="str">
        <f>TEXT(pizza_sales[[#This Row],[order_date]],"ddd")</f>
        <v>Sun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 t="s">
        <v>30</v>
      </c>
      <c r="D12877">
        <v>1</v>
      </c>
      <c r="E12877" s="1">
        <v>42099</v>
      </c>
      <c r="F12877" s="1" t="str">
        <f>TEXT(pizza_sales[[#This Row],[order_date]],"mmm")</f>
        <v>Apr</v>
      </c>
      <c r="G12877" s="1" t="str">
        <f>TEXT(pizza_sales[[#This Row],[order_date]],"ddd")</f>
        <v>Sun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 t="s">
        <v>93</v>
      </c>
      <c r="D12878">
        <v>1</v>
      </c>
      <c r="E12878" s="1">
        <v>42099</v>
      </c>
      <c r="F12878" s="1" t="str">
        <f>TEXT(pizza_sales[[#This Row],[order_date]],"mmm")</f>
        <v>Apr</v>
      </c>
      <c r="G12878" s="1" t="str">
        <f>TEXT(pizza_sales[[#This Row],[order_date]],"ddd")</f>
        <v>Sun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 t="s">
        <v>87</v>
      </c>
      <c r="D12879">
        <v>1</v>
      </c>
      <c r="E12879" s="1">
        <v>42099</v>
      </c>
      <c r="F12879" s="1" t="str">
        <f>TEXT(pizza_sales[[#This Row],[order_date]],"mmm")</f>
        <v>Apr</v>
      </c>
      <c r="G12879" s="1" t="str">
        <f>TEXT(pizza_sales[[#This Row],[order_date]],"ddd")</f>
        <v>Sun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 t="s">
        <v>66</v>
      </c>
      <c r="D12880">
        <v>1</v>
      </c>
      <c r="E12880" s="1">
        <v>42099</v>
      </c>
      <c r="F12880" s="1" t="str">
        <f>TEXT(pizza_sales[[#This Row],[order_date]],"mmm")</f>
        <v>Apr</v>
      </c>
      <c r="G12880" s="1" t="str">
        <f>TEXT(pizza_sales[[#This Row],[order_date]],"ddd")</f>
        <v>Sun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 t="s">
        <v>81</v>
      </c>
      <c r="D12881">
        <v>1</v>
      </c>
      <c r="E12881" s="1">
        <v>42099</v>
      </c>
      <c r="F12881" s="1" t="str">
        <f>TEXT(pizza_sales[[#This Row],[order_date]],"mmm")</f>
        <v>Apr</v>
      </c>
      <c r="G12881" s="1" t="str">
        <f>TEXT(pizza_sales[[#This Row],[order_date]],"ddd")</f>
        <v>Sun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 t="s">
        <v>141</v>
      </c>
      <c r="D12882">
        <v>1</v>
      </c>
      <c r="E12882" s="1">
        <v>42099</v>
      </c>
      <c r="F12882" s="1" t="str">
        <f>TEXT(pizza_sales[[#This Row],[order_date]],"mmm")</f>
        <v>Apr</v>
      </c>
      <c r="G12882" s="1" t="str">
        <f>TEXT(pizza_sales[[#This Row],[order_date]],"ddd")</f>
        <v>Sun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 t="s">
        <v>66</v>
      </c>
      <c r="D12883">
        <v>1</v>
      </c>
      <c r="E12883" s="1">
        <v>42099</v>
      </c>
      <c r="F12883" s="1" t="str">
        <f>TEXT(pizza_sales[[#This Row],[order_date]],"mmm")</f>
        <v>Apr</v>
      </c>
      <c r="G12883" s="1" t="str">
        <f>TEXT(pizza_sales[[#This Row],[order_date]],"ddd")</f>
        <v>Sun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 t="s">
        <v>153</v>
      </c>
      <c r="D12884">
        <v>1</v>
      </c>
      <c r="E12884" s="1">
        <v>42099</v>
      </c>
      <c r="F12884" s="1" t="str">
        <f>TEXT(pizza_sales[[#This Row],[order_date]],"mmm")</f>
        <v>Apr</v>
      </c>
      <c r="G12884" s="1" t="str">
        <f>TEXT(pizza_sales[[#This Row],[order_date]],"ddd")</f>
        <v>Sun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 t="s">
        <v>115</v>
      </c>
      <c r="D12885">
        <v>1</v>
      </c>
      <c r="E12885" s="1">
        <v>42099</v>
      </c>
      <c r="F12885" s="1" t="str">
        <f>TEXT(pizza_sales[[#This Row],[order_date]],"mmm")</f>
        <v>Apr</v>
      </c>
      <c r="G12885" s="1" t="str">
        <f>TEXT(pizza_sales[[#This Row],[order_date]],"ddd")</f>
        <v>Sun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 t="s">
        <v>77</v>
      </c>
      <c r="D12886">
        <v>1</v>
      </c>
      <c r="E12886" s="1">
        <v>42099</v>
      </c>
      <c r="F12886" s="1" t="str">
        <f>TEXT(pizza_sales[[#This Row],[order_date]],"mmm")</f>
        <v>Apr</v>
      </c>
      <c r="G12886" s="1" t="str">
        <f>TEXT(pizza_sales[[#This Row],[order_date]],"ddd")</f>
        <v>Sun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 t="s">
        <v>65</v>
      </c>
      <c r="D12887">
        <v>1</v>
      </c>
      <c r="E12887" s="1">
        <v>42099</v>
      </c>
      <c r="F12887" s="1" t="str">
        <f>TEXT(pizza_sales[[#This Row],[order_date]],"mmm")</f>
        <v>Apr</v>
      </c>
      <c r="G12887" s="1" t="str">
        <f>TEXT(pizza_sales[[#This Row],[order_date]],"ddd")</f>
        <v>Sun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 t="s">
        <v>116</v>
      </c>
      <c r="D12888">
        <v>1</v>
      </c>
      <c r="E12888" s="1">
        <v>42099</v>
      </c>
      <c r="F12888" s="1" t="str">
        <f>TEXT(pizza_sales[[#This Row],[order_date]],"mmm")</f>
        <v>Apr</v>
      </c>
      <c r="G12888" s="1" t="str">
        <f>TEXT(pizza_sales[[#This Row],[order_date]],"ddd")</f>
        <v>Sun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 t="s">
        <v>54</v>
      </c>
      <c r="D12889">
        <v>1</v>
      </c>
      <c r="E12889" s="1">
        <v>42099</v>
      </c>
      <c r="F12889" s="1" t="str">
        <f>TEXT(pizza_sales[[#This Row],[order_date]],"mmm")</f>
        <v>Apr</v>
      </c>
      <c r="G12889" s="1" t="str">
        <f>TEXT(pizza_sales[[#This Row],[order_date]],"ddd")</f>
        <v>Sun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 t="s">
        <v>115</v>
      </c>
      <c r="D12890">
        <v>1</v>
      </c>
      <c r="E12890" s="1">
        <v>42099</v>
      </c>
      <c r="F12890" s="1" t="str">
        <f>TEXT(pizza_sales[[#This Row],[order_date]],"mmm")</f>
        <v>Apr</v>
      </c>
      <c r="G12890" s="1" t="str">
        <f>TEXT(pizza_sales[[#This Row],[order_date]],"ddd")</f>
        <v>Sun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 t="s">
        <v>51</v>
      </c>
      <c r="D12891">
        <v>1</v>
      </c>
      <c r="E12891" s="1">
        <v>42099</v>
      </c>
      <c r="F12891" s="1" t="str">
        <f>TEXT(pizza_sales[[#This Row],[order_date]],"mmm")</f>
        <v>Apr</v>
      </c>
      <c r="G12891" s="1" t="str">
        <f>TEXT(pizza_sales[[#This Row],[order_date]],"ddd")</f>
        <v>Sun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 t="s">
        <v>90</v>
      </c>
      <c r="D12892">
        <v>1</v>
      </c>
      <c r="E12892" s="1">
        <v>42099</v>
      </c>
      <c r="F12892" s="1" t="str">
        <f>TEXT(pizza_sales[[#This Row],[order_date]],"mmm")</f>
        <v>Apr</v>
      </c>
      <c r="G12892" s="1" t="str">
        <f>TEXT(pizza_sales[[#This Row],[order_date]],"ddd")</f>
        <v>Sun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 t="s">
        <v>148</v>
      </c>
      <c r="D12893">
        <v>1</v>
      </c>
      <c r="E12893" s="1">
        <v>42099</v>
      </c>
      <c r="F12893" s="1" t="str">
        <f>TEXT(pizza_sales[[#This Row],[order_date]],"mmm")</f>
        <v>Apr</v>
      </c>
      <c r="G12893" s="1" t="str">
        <f>TEXT(pizza_sales[[#This Row],[order_date]],"ddd")</f>
        <v>Sun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 t="s">
        <v>90</v>
      </c>
      <c r="D12894">
        <v>1</v>
      </c>
      <c r="E12894" s="1">
        <v>42099</v>
      </c>
      <c r="F12894" s="1" t="str">
        <f>TEXT(pizza_sales[[#This Row],[order_date]],"mmm")</f>
        <v>Apr</v>
      </c>
      <c r="G12894" s="1" t="str">
        <f>TEXT(pizza_sales[[#This Row],[order_date]],"ddd")</f>
        <v>Sun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 t="s">
        <v>123</v>
      </c>
      <c r="D12895">
        <v>1</v>
      </c>
      <c r="E12895" s="1">
        <v>42099</v>
      </c>
      <c r="F12895" s="1" t="str">
        <f>TEXT(pizza_sales[[#This Row],[order_date]],"mmm")</f>
        <v>Apr</v>
      </c>
      <c r="G12895" s="1" t="str">
        <f>TEXT(pizza_sales[[#This Row],[order_date]],"ddd")</f>
        <v>Sun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 t="s">
        <v>130</v>
      </c>
      <c r="D12896">
        <v>1</v>
      </c>
      <c r="E12896" s="1">
        <v>42099</v>
      </c>
      <c r="F12896" s="1" t="str">
        <f>TEXT(pizza_sales[[#This Row],[order_date]],"mmm")</f>
        <v>Apr</v>
      </c>
      <c r="G12896" s="1" t="str">
        <f>TEXT(pizza_sales[[#This Row],[order_date]],"ddd")</f>
        <v>Sun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 t="s">
        <v>115</v>
      </c>
      <c r="D12897">
        <v>1</v>
      </c>
      <c r="E12897" s="1">
        <v>42099</v>
      </c>
      <c r="F12897" s="1" t="str">
        <f>TEXT(pizza_sales[[#This Row],[order_date]],"mmm")</f>
        <v>Apr</v>
      </c>
      <c r="G12897" s="1" t="str">
        <f>TEXT(pizza_sales[[#This Row],[order_date]],"ddd")</f>
        <v>Sun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 t="s">
        <v>138</v>
      </c>
      <c r="D12898">
        <v>1</v>
      </c>
      <c r="E12898" s="1">
        <v>42099</v>
      </c>
      <c r="F12898" s="1" t="str">
        <f>TEXT(pizza_sales[[#This Row],[order_date]],"mmm")</f>
        <v>Apr</v>
      </c>
      <c r="G12898" s="1" t="str">
        <f>TEXT(pizza_sales[[#This Row],[order_date]],"ddd")</f>
        <v>Sun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 t="s">
        <v>51</v>
      </c>
      <c r="D12899">
        <v>1</v>
      </c>
      <c r="E12899" s="1">
        <v>42099</v>
      </c>
      <c r="F12899" s="1" t="str">
        <f>TEXT(pizza_sales[[#This Row],[order_date]],"mmm")</f>
        <v>Apr</v>
      </c>
      <c r="G12899" s="1" t="str">
        <f>TEXT(pizza_sales[[#This Row],[order_date]],"ddd")</f>
        <v>Sun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 t="s">
        <v>47</v>
      </c>
      <c r="D12900">
        <v>1</v>
      </c>
      <c r="E12900" s="1">
        <v>42099</v>
      </c>
      <c r="F12900" s="1" t="str">
        <f>TEXT(pizza_sales[[#This Row],[order_date]],"mmm")</f>
        <v>Apr</v>
      </c>
      <c r="G12900" s="1" t="str">
        <f>TEXT(pizza_sales[[#This Row],[order_date]],"ddd")</f>
        <v>Sun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 t="s">
        <v>143</v>
      </c>
      <c r="D12901">
        <v>1</v>
      </c>
      <c r="E12901" s="1">
        <v>42099</v>
      </c>
      <c r="F12901" s="1" t="str">
        <f>TEXT(pizza_sales[[#This Row],[order_date]],"mmm")</f>
        <v>Apr</v>
      </c>
      <c r="G12901" s="1" t="str">
        <f>TEXT(pizza_sales[[#This Row],[order_date]],"ddd")</f>
        <v>Sun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 t="s">
        <v>30</v>
      </c>
      <c r="D12902">
        <v>1</v>
      </c>
      <c r="E12902" s="1">
        <v>42099</v>
      </c>
      <c r="F12902" s="1" t="str">
        <f>TEXT(pizza_sales[[#This Row],[order_date]],"mmm")</f>
        <v>Apr</v>
      </c>
      <c r="G12902" s="1" t="str">
        <f>TEXT(pizza_sales[[#This Row],[order_date]],"ddd")</f>
        <v>Sun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 t="s">
        <v>158</v>
      </c>
      <c r="D12903">
        <v>1</v>
      </c>
      <c r="E12903" s="1">
        <v>42099</v>
      </c>
      <c r="F12903" s="1" t="str">
        <f>TEXT(pizza_sales[[#This Row],[order_date]],"mmm")</f>
        <v>Apr</v>
      </c>
      <c r="G12903" s="1" t="str">
        <f>TEXT(pizza_sales[[#This Row],[order_date]],"ddd")</f>
        <v>Sun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 t="s">
        <v>90</v>
      </c>
      <c r="D12904">
        <v>1</v>
      </c>
      <c r="E12904" s="1">
        <v>42099</v>
      </c>
      <c r="F12904" s="1" t="str">
        <f>TEXT(pizza_sales[[#This Row],[order_date]],"mmm")</f>
        <v>Apr</v>
      </c>
      <c r="G12904" s="1" t="str">
        <f>TEXT(pizza_sales[[#This Row],[order_date]],"ddd")</f>
        <v>Sun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 t="s">
        <v>151</v>
      </c>
      <c r="D12905">
        <v>1</v>
      </c>
      <c r="E12905" s="1">
        <v>42099</v>
      </c>
      <c r="F12905" s="1" t="str">
        <f>TEXT(pizza_sales[[#This Row],[order_date]],"mmm")</f>
        <v>Apr</v>
      </c>
      <c r="G12905" s="1" t="str">
        <f>TEXT(pizza_sales[[#This Row],[order_date]],"ddd")</f>
        <v>Sun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 t="s">
        <v>16</v>
      </c>
      <c r="D12906">
        <v>1</v>
      </c>
      <c r="E12906" s="1">
        <v>42099</v>
      </c>
      <c r="F12906" s="1" t="str">
        <f>TEXT(pizza_sales[[#This Row],[order_date]],"mmm")</f>
        <v>Apr</v>
      </c>
      <c r="G12906" s="1" t="str">
        <f>TEXT(pizza_sales[[#This Row],[order_date]],"ddd")</f>
        <v>Sun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 t="s">
        <v>35</v>
      </c>
      <c r="D12907">
        <v>1</v>
      </c>
      <c r="E12907" s="1">
        <v>42099</v>
      </c>
      <c r="F12907" s="1" t="str">
        <f>TEXT(pizza_sales[[#This Row],[order_date]],"mmm")</f>
        <v>Apr</v>
      </c>
      <c r="G12907" s="1" t="str">
        <f>TEXT(pizza_sales[[#This Row],[order_date]],"ddd")</f>
        <v>Sun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 t="s">
        <v>84</v>
      </c>
      <c r="D12908">
        <v>1</v>
      </c>
      <c r="E12908" s="1">
        <v>42099</v>
      </c>
      <c r="F12908" s="1" t="str">
        <f>TEXT(pizza_sales[[#This Row],[order_date]],"mmm")</f>
        <v>Apr</v>
      </c>
      <c r="G12908" s="1" t="str">
        <f>TEXT(pizza_sales[[#This Row],[order_date]],"ddd")</f>
        <v>Sun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 t="s">
        <v>38</v>
      </c>
      <c r="D12909">
        <v>1</v>
      </c>
      <c r="E12909" s="1">
        <v>42099</v>
      </c>
      <c r="F12909" s="1" t="str">
        <f>TEXT(pizza_sales[[#This Row],[order_date]],"mmm")</f>
        <v>Apr</v>
      </c>
      <c r="G12909" s="1" t="str">
        <f>TEXT(pizza_sales[[#This Row],[order_date]],"ddd")</f>
        <v>Sun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 t="s">
        <v>129</v>
      </c>
      <c r="D12910">
        <v>1</v>
      </c>
      <c r="E12910" s="1">
        <v>42099</v>
      </c>
      <c r="F12910" s="1" t="str">
        <f>TEXT(pizza_sales[[#This Row],[order_date]],"mmm")</f>
        <v>Apr</v>
      </c>
      <c r="G12910" s="1" t="str">
        <f>TEXT(pizza_sales[[#This Row],[order_date]],"ddd")</f>
        <v>Sun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 t="s">
        <v>156</v>
      </c>
      <c r="D12911">
        <v>1</v>
      </c>
      <c r="E12911" s="1">
        <v>42099</v>
      </c>
      <c r="F12911" s="1" t="str">
        <f>TEXT(pizza_sales[[#This Row],[order_date]],"mmm")</f>
        <v>Apr</v>
      </c>
      <c r="G12911" s="1" t="str">
        <f>TEXT(pizza_sales[[#This Row],[order_date]],"ddd")</f>
        <v>Sun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 t="s">
        <v>132</v>
      </c>
      <c r="D12912">
        <v>1</v>
      </c>
      <c r="E12912" s="1">
        <v>42099</v>
      </c>
      <c r="F12912" s="1" t="str">
        <f>TEXT(pizza_sales[[#This Row],[order_date]],"mmm")</f>
        <v>Apr</v>
      </c>
      <c r="G12912" s="1" t="str">
        <f>TEXT(pizza_sales[[#This Row],[order_date]],"ddd")</f>
        <v>Sun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 t="s">
        <v>23</v>
      </c>
      <c r="D12913">
        <v>1</v>
      </c>
      <c r="E12913" s="1">
        <v>42099</v>
      </c>
      <c r="F12913" s="1" t="str">
        <f>TEXT(pizza_sales[[#This Row],[order_date]],"mmm")</f>
        <v>Apr</v>
      </c>
      <c r="G12913" s="1" t="str">
        <f>TEXT(pizza_sales[[#This Row],[order_date]],"ddd")</f>
        <v>Sun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 t="s">
        <v>35</v>
      </c>
      <c r="D12914">
        <v>1</v>
      </c>
      <c r="E12914" s="1">
        <v>42099</v>
      </c>
      <c r="F12914" s="1" t="str">
        <f>TEXT(pizza_sales[[#This Row],[order_date]],"mmm")</f>
        <v>Apr</v>
      </c>
      <c r="G12914" s="1" t="str">
        <f>TEXT(pizza_sales[[#This Row],[order_date]],"ddd")</f>
        <v>Sun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 t="s">
        <v>153</v>
      </c>
      <c r="D12915">
        <v>1</v>
      </c>
      <c r="E12915" s="1">
        <v>42099</v>
      </c>
      <c r="F12915" s="1" t="str">
        <f>TEXT(pizza_sales[[#This Row],[order_date]],"mmm")</f>
        <v>Apr</v>
      </c>
      <c r="G12915" s="1" t="str">
        <f>TEXT(pizza_sales[[#This Row],[order_date]],"ddd")</f>
        <v>Sun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 t="s">
        <v>30</v>
      </c>
      <c r="D12916">
        <v>1</v>
      </c>
      <c r="E12916" s="1">
        <v>42099</v>
      </c>
      <c r="F12916" s="1" t="str">
        <f>TEXT(pizza_sales[[#This Row],[order_date]],"mmm")</f>
        <v>Apr</v>
      </c>
      <c r="G12916" s="1" t="str">
        <f>TEXT(pizza_sales[[#This Row],[order_date]],"ddd")</f>
        <v>Sun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 t="s">
        <v>81</v>
      </c>
      <c r="D12917">
        <v>1</v>
      </c>
      <c r="E12917" s="1">
        <v>42099</v>
      </c>
      <c r="F12917" s="1" t="str">
        <f>TEXT(pizza_sales[[#This Row],[order_date]],"mmm")</f>
        <v>Apr</v>
      </c>
      <c r="G12917" s="1" t="str">
        <f>TEXT(pizza_sales[[#This Row],[order_date]],"ddd")</f>
        <v>Sun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 t="s">
        <v>19</v>
      </c>
      <c r="D12918">
        <v>1</v>
      </c>
      <c r="E12918" s="1">
        <v>42099</v>
      </c>
      <c r="F12918" s="1" t="str">
        <f>TEXT(pizza_sales[[#This Row],[order_date]],"mmm")</f>
        <v>Apr</v>
      </c>
      <c r="G12918" s="1" t="str">
        <f>TEXT(pizza_sales[[#This Row],[order_date]],"ddd")</f>
        <v>Sun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 t="s">
        <v>87</v>
      </c>
      <c r="D12919">
        <v>1</v>
      </c>
      <c r="E12919" s="1">
        <v>42099</v>
      </c>
      <c r="F12919" s="1" t="str">
        <f>TEXT(pizza_sales[[#This Row],[order_date]],"mmm")</f>
        <v>Apr</v>
      </c>
      <c r="G12919" s="1" t="str">
        <f>TEXT(pizza_sales[[#This Row],[order_date]],"ddd")</f>
        <v>Sun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 t="s">
        <v>34</v>
      </c>
      <c r="D12920">
        <v>1</v>
      </c>
      <c r="E12920" s="1">
        <v>42099</v>
      </c>
      <c r="F12920" s="1" t="str">
        <f>TEXT(pizza_sales[[#This Row],[order_date]],"mmm")</f>
        <v>Apr</v>
      </c>
      <c r="G12920" s="1" t="str">
        <f>TEXT(pizza_sales[[#This Row],[order_date]],"ddd")</f>
        <v>Sun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 t="s">
        <v>100</v>
      </c>
      <c r="D12921">
        <v>1</v>
      </c>
      <c r="E12921" s="1">
        <v>42099</v>
      </c>
      <c r="F12921" s="1" t="str">
        <f>TEXT(pizza_sales[[#This Row],[order_date]],"mmm")</f>
        <v>Apr</v>
      </c>
      <c r="G12921" s="1" t="str">
        <f>TEXT(pizza_sales[[#This Row],[order_date]],"ddd")</f>
        <v>Sun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 t="s">
        <v>141</v>
      </c>
      <c r="D12922">
        <v>1</v>
      </c>
      <c r="E12922" s="1">
        <v>42099</v>
      </c>
      <c r="F12922" s="1" t="str">
        <f>TEXT(pizza_sales[[#This Row],[order_date]],"mmm")</f>
        <v>Apr</v>
      </c>
      <c r="G12922" s="1" t="str">
        <f>TEXT(pizza_sales[[#This Row],[order_date]],"ddd")</f>
        <v>Sun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 t="s">
        <v>27</v>
      </c>
      <c r="D12923">
        <v>1</v>
      </c>
      <c r="E12923" s="1">
        <v>42099</v>
      </c>
      <c r="F12923" s="1" t="str">
        <f>TEXT(pizza_sales[[#This Row],[order_date]],"mmm")</f>
        <v>Apr</v>
      </c>
      <c r="G12923" s="1" t="str">
        <f>TEXT(pizza_sales[[#This Row],[order_date]],"ddd")</f>
        <v>Sun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 t="s">
        <v>114</v>
      </c>
      <c r="D12924">
        <v>1</v>
      </c>
      <c r="E12924" s="1">
        <v>42099</v>
      </c>
      <c r="F12924" s="1" t="str">
        <f>TEXT(pizza_sales[[#This Row],[order_date]],"mmm")</f>
        <v>Apr</v>
      </c>
      <c r="G12924" s="1" t="str">
        <f>TEXT(pizza_sales[[#This Row],[order_date]],"ddd")</f>
        <v>Sun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 t="s">
        <v>30</v>
      </c>
      <c r="D12925">
        <v>1</v>
      </c>
      <c r="E12925" s="1">
        <v>42099</v>
      </c>
      <c r="F12925" s="1" t="str">
        <f>TEXT(pizza_sales[[#This Row],[order_date]],"mmm")</f>
        <v>Apr</v>
      </c>
      <c r="G12925" s="1" t="str">
        <f>TEXT(pizza_sales[[#This Row],[order_date]],"ddd")</f>
        <v>Sun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 t="s">
        <v>169</v>
      </c>
      <c r="D12926">
        <v>1</v>
      </c>
      <c r="E12926" s="1">
        <v>42099</v>
      </c>
      <c r="F12926" s="1" t="str">
        <f>TEXT(pizza_sales[[#This Row],[order_date]],"mmm")</f>
        <v>Apr</v>
      </c>
      <c r="G12926" s="1" t="str">
        <f>TEXT(pizza_sales[[#This Row],[order_date]],"ddd")</f>
        <v>Sun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 t="s">
        <v>129</v>
      </c>
      <c r="D12927">
        <v>1</v>
      </c>
      <c r="E12927" s="1">
        <v>42099</v>
      </c>
      <c r="F12927" s="1" t="str">
        <f>TEXT(pizza_sales[[#This Row],[order_date]],"mmm")</f>
        <v>Apr</v>
      </c>
      <c r="G12927" s="1" t="str">
        <f>TEXT(pizza_sales[[#This Row],[order_date]],"ddd")</f>
        <v>Sun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 t="s">
        <v>113</v>
      </c>
      <c r="D12928">
        <v>1</v>
      </c>
      <c r="E12928" s="1">
        <v>42099</v>
      </c>
      <c r="F12928" s="1" t="str">
        <f>TEXT(pizza_sales[[#This Row],[order_date]],"mmm")</f>
        <v>Apr</v>
      </c>
      <c r="G12928" s="1" t="str">
        <f>TEXT(pizza_sales[[#This Row],[order_date]],"ddd")</f>
        <v>Sun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 t="s">
        <v>131</v>
      </c>
      <c r="D12929">
        <v>1</v>
      </c>
      <c r="E12929" s="1">
        <v>42099</v>
      </c>
      <c r="F12929" s="1" t="str">
        <f>TEXT(pizza_sales[[#This Row],[order_date]],"mmm")</f>
        <v>Apr</v>
      </c>
      <c r="G12929" s="1" t="str">
        <f>TEXT(pizza_sales[[#This Row],[order_date]],"ddd")</f>
        <v>Sun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 t="s">
        <v>146</v>
      </c>
      <c r="D12930">
        <v>1</v>
      </c>
      <c r="E12930" s="1">
        <v>42099</v>
      </c>
      <c r="F12930" s="1" t="str">
        <f>TEXT(pizza_sales[[#This Row],[order_date]],"mmm")</f>
        <v>Apr</v>
      </c>
      <c r="G12930" s="1" t="str">
        <f>TEXT(pizza_sales[[#This Row],[order_date]],"ddd")</f>
        <v>Sun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 t="s">
        <v>70</v>
      </c>
      <c r="D12931">
        <v>1</v>
      </c>
      <c r="E12931" s="1">
        <v>42099</v>
      </c>
      <c r="F12931" s="1" t="str">
        <f>TEXT(pizza_sales[[#This Row],[order_date]],"mmm")</f>
        <v>Apr</v>
      </c>
      <c r="G12931" s="1" t="str">
        <f>TEXT(pizza_sales[[#This Row],[order_date]],"ddd")</f>
        <v>Sun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 t="s">
        <v>16</v>
      </c>
      <c r="D12932">
        <v>1</v>
      </c>
      <c r="E12932" s="1">
        <v>42099</v>
      </c>
      <c r="F12932" s="1" t="str">
        <f>TEXT(pizza_sales[[#This Row],[order_date]],"mmm")</f>
        <v>Apr</v>
      </c>
      <c r="G12932" s="1" t="str">
        <f>TEXT(pizza_sales[[#This Row],[order_date]],"ddd")</f>
        <v>Sun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 t="s">
        <v>141</v>
      </c>
      <c r="D12933">
        <v>1</v>
      </c>
      <c r="E12933" s="1">
        <v>42099</v>
      </c>
      <c r="F12933" s="1" t="str">
        <f>TEXT(pizza_sales[[#This Row],[order_date]],"mmm")</f>
        <v>Apr</v>
      </c>
      <c r="G12933" s="1" t="str">
        <f>TEXT(pizza_sales[[#This Row],[order_date]],"ddd")</f>
        <v>Sun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 t="s">
        <v>125</v>
      </c>
      <c r="D12934">
        <v>1</v>
      </c>
      <c r="E12934" s="1">
        <v>42099</v>
      </c>
      <c r="F12934" s="1" t="str">
        <f>TEXT(pizza_sales[[#This Row],[order_date]],"mmm")</f>
        <v>Apr</v>
      </c>
      <c r="G12934" s="1" t="str">
        <f>TEXT(pizza_sales[[#This Row],[order_date]],"ddd")</f>
        <v>Sun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 t="s">
        <v>47</v>
      </c>
      <c r="D12935">
        <v>1</v>
      </c>
      <c r="E12935" s="1">
        <v>42099</v>
      </c>
      <c r="F12935" s="1" t="str">
        <f>TEXT(pizza_sales[[#This Row],[order_date]],"mmm")</f>
        <v>Apr</v>
      </c>
      <c r="G12935" s="1" t="str">
        <f>TEXT(pizza_sales[[#This Row],[order_date]],"ddd")</f>
        <v>Sun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 t="s">
        <v>27</v>
      </c>
      <c r="D12936">
        <v>1</v>
      </c>
      <c r="E12936" s="1">
        <v>42099</v>
      </c>
      <c r="F12936" s="1" t="str">
        <f>TEXT(pizza_sales[[#This Row],[order_date]],"mmm")</f>
        <v>Apr</v>
      </c>
      <c r="G12936" s="1" t="str">
        <f>TEXT(pizza_sales[[#This Row],[order_date]],"ddd")</f>
        <v>Sun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 t="s">
        <v>145</v>
      </c>
      <c r="D12937">
        <v>1</v>
      </c>
      <c r="E12937" s="1">
        <v>42099</v>
      </c>
      <c r="F12937" s="1" t="str">
        <f>TEXT(pizza_sales[[#This Row],[order_date]],"mmm")</f>
        <v>Apr</v>
      </c>
      <c r="G12937" s="1" t="str">
        <f>TEXT(pizza_sales[[#This Row],[order_date]],"ddd")</f>
        <v>Sun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 t="s">
        <v>126</v>
      </c>
      <c r="D12938">
        <v>1</v>
      </c>
      <c r="E12938" s="1">
        <v>42099</v>
      </c>
      <c r="F12938" s="1" t="str">
        <f>TEXT(pizza_sales[[#This Row],[order_date]],"mmm")</f>
        <v>Apr</v>
      </c>
      <c r="G12938" s="1" t="str">
        <f>TEXT(pizza_sales[[#This Row],[order_date]],"ddd")</f>
        <v>Sun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 t="s">
        <v>113</v>
      </c>
      <c r="D12939">
        <v>1</v>
      </c>
      <c r="E12939" s="1">
        <v>42099</v>
      </c>
      <c r="F12939" s="1" t="str">
        <f>TEXT(pizza_sales[[#This Row],[order_date]],"mmm")</f>
        <v>Apr</v>
      </c>
      <c r="G12939" s="1" t="str">
        <f>TEXT(pizza_sales[[#This Row],[order_date]],"ddd")</f>
        <v>Sun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 t="s">
        <v>155</v>
      </c>
      <c r="D12940">
        <v>1</v>
      </c>
      <c r="E12940" s="1">
        <v>42099</v>
      </c>
      <c r="F12940" s="1" t="str">
        <f>TEXT(pizza_sales[[#This Row],[order_date]],"mmm")</f>
        <v>Apr</v>
      </c>
      <c r="G12940" s="1" t="str">
        <f>TEXT(pizza_sales[[#This Row],[order_date]],"ddd")</f>
        <v>Sun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 t="s">
        <v>139</v>
      </c>
      <c r="D12941">
        <v>1</v>
      </c>
      <c r="E12941" s="1">
        <v>42099</v>
      </c>
      <c r="F12941" s="1" t="str">
        <f>TEXT(pizza_sales[[#This Row],[order_date]],"mmm")</f>
        <v>Apr</v>
      </c>
      <c r="G12941" s="1" t="str">
        <f>TEXT(pizza_sales[[#This Row],[order_date]],"ddd")</f>
        <v>Sun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 t="s">
        <v>66</v>
      </c>
      <c r="D12942">
        <v>1</v>
      </c>
      <c r="E12942" s="1">
        <v>42099</v>
      </c>
      <c r="F12942" s="1" t="str">
        <f>TEXT(pizza_sales[[#This Row],[order_date]],"mmm")</f>
        <v>Apr</v>
      </c>
      <c r="G12942" s="1" t="str">
        <f>TEXT(pizza_sales[[#This Row],[order_date]],"ddd")</f>
        <v>Sun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 t="s">
        <v>44</v>
      </c>
      <c r="D12943">
        <v>1</v>
      </c>
      <c r="E12943" s="1">
        <v>42099</v>
      </c>
      <c r="F12943" s="1" t="str">
        <f>TEXT(pizza_sales[[#This Row],[order_date]],"mmm")</f>
        <v>Apr</v>
      </c>
      <c r="G12943" s="1" t="str">
        <f>TEXT(pizza_sales[[#This Row],[order_date]],"ddd")</f>
        <v>Sun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 t="s">
        <v>119</v>
      </c>
      <c r="D12944">
        <v>1</v>
      </c>
      <c r="E12944" s="1">
        <v>42099</v>
      </c>
      <c r="F12944" s="1" t="str">
        <f>TEXT(pizza_sales[[#This Row],[order_date]],"mmm")</f>
        <v>Apr</v>
      </c>
      <c r="G12944" s="1" t="str">
        <f>TEXT(pizza_sales[[#This Row],[order_date]],"ddd")</f>
        <v>Sun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 t="s">
        <v>47</v>
      </c>
      <c r="D12945">
        <v>1</v>
      </c>
      <c r="E12945" s="1">
        <v>42100</v>
      </c>
      <c r="F12945" s="1" t="str">
        <f>TEXT(pizza_sales[[#This Row],[order_date]],"mmm")</f>
        <v>Apr</v>
      </c>
      <c r="G12945" s="1" t="str">
        <f>TEXT(pizza_sales[[#This Row],[order_date]],"ddd")</f>
        <v>Mon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 t="s">
        <v>84</v>
      </c>
      <c r="D12946">
        <v>1</v>
      </c>
      <c r="E12946" s="1">
        <v>42100</v>
      </c>
      <c r="F12946" s="1" t="str">
        <f>TEXT(pizza_sales[[#This Row],[order_date]],"mmm")</f>
        <v>Apr</v>
      </c>
      <c r="G12946" s="1" t="str">
        <f>TEXT(pizza_sales[[#This Row],[order_date]],"ddd")</f>
        <v>Mon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 t="s">
        <v>19</v>
      </c>
      <c r="D12947">
        <v>1</v>
      </c>
      <c r="E12947" s="1">
        <v>42100</v>
      </c>
      <c r="F12947" s="1" t="str">
        <f>TEXT(pizza_sales[[#This Row],[order_date]],"mmm")</f>
        <v>Apr</v>
      </c>
      <c r="G12947" s="1" t="str">
        <f>TEXT(pizza_sales[[#This Row],[order_date]],"ddd")</f>
        <v>Mon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 t="s">
        <v>30</v>
      </c>
      <c r="D12948">
        <v>1</v>
      </c>
      <c r="E12948" s="1">
        <v>42100</v>
      </c>
      <c r="F12948" s="1" t="str">
        <f>TEXT(pizza_sales[[#This Row],[order_date]],"mmm")</f>
        <v>Apr</v>
      </c>
      <c r="G12948" s="1" t="str">
        <f>TEXT(pizza_sales[[#This Row],[order_date]],"ddd")</f>
        <v>Mon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 t="s">
        <v>23</v>
      </c>
      <c r="D12949">
        <v>1</v>
      </c>
      <c r="E12949" s="1">
        <v>42100</v>
      </c>
      <c r="F12949" s="1" t="str">
        <f>TEXT(pizza_sales[[#This Row],[order_date]],"mmm")</f>
        <v>Apr</v>
      </c>
      <c r="G12949" s="1" t="str">
        <f>TEXT(pizza_sales[[#This Row],[order_date]],"ddd")</f>
        <v>Mon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 t="s">
        <v>77</v>
      </c>
      <c r="D12950">
        <v>1</v>
      </c>
      <c r="E12950" s="1">
        <v>42100</v>
      </c>
      <c r="F12950" s="1" t="str">
        <f>TEXT(pizza_sales[[#This Row],[order_date]],"mmm")</f>
        <v>Apr</v>
      </c>
      <c r="G12950" s="1" t="str">
        <f>TEXT(pizza_sales[[#This Row],[order_date]],"ddd")</f>
        <v>Mon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 t="s">
        <v>158</v>
      </c>
      <c r="D12951">
        <v>1</v>
      </c>
      <c r="E12951" s="1">
        <v>42100</v>
      </c>
      <c r="F12951" s="1" t="str">
        <f>TEXT(pizza_sales[[#This Row],[order_date]],"mmm")</f>
        <v>Apr</v>
      </c>
      <c r="G12951" s="1" t="str">
        <f>TEXT(pizza_sales[[#This Row],[order_date]],"ddd")</f>
        <v>Mon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 t="s">
        <v>73</v>
      </c>
      <c r="D12952">
        <v>1</v>
      </c>
      <c r="E12952" s="1">
        <v>42100</v>
      </c>
      <c r="F12952" s="1" t="str">
        <f>TEXT(pizza_sales[[#This Row],[order_date]],"mmm")</f>
        <v>Apr</v>
      </c>
      <c r="G12952" s="1" t="str">
        <f>TEXT(pizza_sales[[#This Row],[order_date]],"ddd")</f>
        <v>Mon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 t="s">
        <v>34</v>
      </c>
      <c r="D12953">
        <v>2</v>
      </c>
      <c r="E12953" s="1">
        <v>42100</v>
      </c>
      <c r="F12953" s="1" t="str">
        <f>TEXT(pizza_sales[[#This Row],[order_date]],"mmm")</f>
        <v>Apr</v>
      </c>
      <c r="G12953" s="1" t="str">
        <f>TEXT(pizza_sales[[#This Row],[order_date]],"ddd")</f>
        <v>Mon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 t="s">
        <v>110</v>
      </c>
      <c r="D12954">
        <v>1</v>
      </c>
      <c r="E12954" s="1">
        <v>42100</v>
      </c>
      <c r="F12954" s="1" t="str">
        <f>TEXT(pizza_sales[[#This Row],[order_date]],"mmm")</f>
        <v>Apr</v>
      </c>
      <c r="G12954" s="1" t="str">
        <f>TEXT(pizza_sales[[#This Row],[order_date]],"ddd")</f>
        <v>Mon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 t="s">
        <v>167</v>
      </c>
      <c r="D12955">
        <v>1</v>
      </c>
      <c r="E12955" s="1">
        <v>42100</v>
      </c>
      <c r="F12955" s="1" t="str">
        <f>TEXT(pizza_sales[[#This Row],[order_date]],"mmm")</f>
        <v>Apr</v>
      </c>
      <c r="G12955" s="1" t="str">
        <f>TEXT(pizza_sales[[#This Row],[order_date]],"ddd")</f>
        <v>Mon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 t="s">
        <v>62</v>
      </c>
      <c r="D12956">
        <v>1</v>
      </c>
      <c r="E12956" s="1">
        <v>42100</v>
      </c>
      <c r="F12956" s="1" t="str">
        <f>TEXT(pizza_sales[[#This Row],[order_date]],"mmm")</f>
        <v>Apr</v>
      </c>
      <c r="G12956" s="1" t="str">
        <f>TEXT(pizza_sales[[#This Row],[order_date]],"ddd")</f>
        <v>Mon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 t="s">
        <v>115</v>
      </c>
      <c r="D12957">
        <v>1</v>
      </c>
      <c r="E12957" s="1">
        <v>42100</v>
      </c>
      <c r="F12957" s="1" t="str">
        <f>TEXT(pizza_sales[[#This Row],[order_date]],"mmm")</f>
        <v>Apr</v>
      </c>
      <c r="G12957" s="1" t="str">
        <f>TEXT(pizza_sales[[#This Row],[order_date]],"ddd")</f>
        <v>Mon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 t="s">
        <v>38</v>
      </c>
      <c r="D12958">
        <v>1</v>
      </c>
      <c r="E12958" s="1">
        <v>42100</v>
      </c>
      <c r="F12958" s="1" t="str">
        <f>TEXT(pizza_sales[[#This Row],[order_date]],"mmm")</f>
        <v>Apr</v>
      </c>
      <c r="G12958" s="1" t="str">
        <f>TEXT(pizza_sales[[#This Row],[order_date]],"ddd")</f>
        <v>Mon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 t="s">
        <v>113</v>
      </c>
      <c r="D12959">
        <v>1</v>
      </c>
      <c r="E12959" s="1">
        <v>42100</v>
      </c>
      <c r="F12959" s="1" t="str">
        <f>TEXT(pizza_sales[[#This Row],[order_date]],"mmm")</f>
        <v>Apr</v>
      </c>
      <c r="G12959" s="1" t="str">
        <f>TEXT(pizza_sales[[#This Row],[order_date]],"ddd")</f>
        <v>Mon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 t="s">
        <v>97</v>
      </c>
      <c r="D12960">
        <v>2</v>
      </c>
      <c r="E12960" s="1">
        <v>42100</v>
      </c>
      <c r="F12960" s="1" t="str">
        <f>TEXT(pizza_sales[[#This Row],[order_date]],"mmm")</f>
        <v>Apr</v>
      </c>
      <c r="G12960" s="1" t="str">
        <f>TEXT(pizza_sales[[#This Row],[order_date]],"ddd")</f>
        <v>Mon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 t="s">
        <v>65</v>
      </c>
      <c r="D12961">
        <v>2</v>
      </c>
      <c r="E12961" s="1">
        <v>42100</v>
      </c>
      <c r="F12961" s="1" t="str">
        <f>TEXT(pizza_sales[[#This Row],[order_date]],"mmm")</f>
        <v>Apr</v>
      </c>
      <c r="G12961" s="1" t="str">
        <f>TEXT(pizza_sales[[#This Row],[order_date]],"ddd")</f>
        <v>Mon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 t="s">
        <v>126</v>
      </c>
      <c r="D12962">
        <v>1</v>
      </c>
      <c r="E12962" s="1">
        <v>42100</v>
      </c>
      <c r="F12962" s="1" t="str">
        <f>TEXT(pizza_sales[[#This Row],[order_date]],"mmm")</f>
        <v>Apr</v>
      </c>
      <c r="G12962" s="1" t="str">
        <f>TEXT(pizza_sales[[#This Row],[order_date]],"ddd")</f>
        <v>Mon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 t="s">
        <v>116</v>
      </c>
      <c r="D12963">
        <v>1</v>
      </c>
      <c r="E12963" s="1">
        <v>42100</v>
      </c>
      <c r="F12963" s="1" t="str">
        <f>TEXT(pizza_sales[[#This Row],[order_date]],"mmm")</f>
        <v>Apr</v>
      </c>
      <c r="G12963" s="1" t="str">
        <f>TEXT(pizza_sales[[#This Row],[order_date]],"ddd")</f>
        <v>Mon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 t="s">
        <v>132</v>
      </c>
      <c r="D12964">
        <v>1</v>
      </c>
      <c r="E12964" s="1">
        <v>42100</v>
      </c>
      <c r="F12964" s="1" t="str">
        <f>TEXT(pizza_sales[[#This Row],[order_date]],"mmm")</f>
        <v>Apr</v>
      </c>
      <c r="G12964" s="1" t="str">
        <f>TEXT(pizza_sales[[#This Row],[order_date]],"ddd")</f>
        <v>Mon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 t="s">
        <v>141</v>
      </c>
      <c r="D12965">
        <v>1</v>
      </c>
      <c r="E12965" s="1">
        <v>42100</v>
      </c>
      <c r="F12965" s="1" t="str">
        <f>TEXT(pizza_sales[[#This Row],[order_date]],"mmm")</f>
        <v>Apr</v>
      </c>
      <c r="G12965" s="1" t="str">
        <f>TEXT(pizza_sales[[#This Row],[order_date]],"ddd")</f>
        <v>Mon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 t="s">
        <v>110</v>
      </c>
      <c r="D12966">
        <v>1</v>
      </c>
      <c r="E12966" s="1">
        <v>42100</v>
      </c>
      <c r="F12966" s="1" t="str">
        <f>TEXT(pizza_sales[[#This Row],[order_date]],"mmm")</f>
        <v>Apr</v>
      </c>
      <c r="G12966" s="1" t="str">
        <f>TEXT(pizza_sales[[#This Row],[order_date]],"ddd")</f>
        <v>Mon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 t="s">
        <v>118</v>
      </c>
      <c r="D12967">
        <v>1</v>
      </c>
      <c r="E12967" s="1">
        <v>42100</v>
      </c>
      <c r="F12967" s="1" t="str">
        <f>TEXT(pizza_sales[[#This Row],[order_date]],"mmm")</f>
        <v>Apr</v>
      </c>
      <c r="G12967" s="1" t="str">
        <f>TEXT(pizza_sales[[#This Row],[order_date]],"ddd")</f>
        <v>Mon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 t="s">
        <v>135</v>
      </c>
      <c r="D12968">
        <v>1</v>
      </c>
      <c r="E12968" s="1">
        <v>42100</v>
      </c>
      <c r="F12968" s="1" t="str">
        <f>TEXT(pizza_sales[[#This Row],[order_date]],"mmm")</f>
        <v>Apr</v>
      </c>
      <c r="G12968" s="1" t="str">
        <f>TEXT(pizza_sales[[#This Row],[order_date]],"ddd")</f>
        <v>Mon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 t="s">
        <v>51</v>
      </c>
      <c r="D12969">
        <v>1</v>
      </c>
      <c r="E12969" s="1">
        <v>42100</v>
      </c>
      <c r="F12969" s="1" t="str">
        <f>TEXT(pizza_sales[[#This Row],[order_date]],"mmm")</f>
        <v>Apr</v>
      </c>
      <c r="G12969" s="1" t="str">
        <f>TEXT(pizza_sales[[#This Row],[order_date]],"ddd")</f>
        <v>Mon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1" t="str">
        <f>TEXT(pizza_sales[[#This Row],[order_date]],"mmm")</f>
        <v>Apr</v>
      </c>
      <c r="G12970" s="1" t="str">
        <f>TEXT(pizza_sales[[#This Row],[order_date]],"ddd")</f>
        <v>Mon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 t="s">
        <v>116</v>
      </c>
      <c r="D12971">
        <v>1</v>
      </c>
      <c r="E12971" s="1">
        <v>42100</v>
      </c>
      <c r="F12971" s="1" t="str">
        <f>TEXT(pizza_sales[[#This Row],[order_date]],"mmm")</f>
        <v>Apr</v>
      </c>
      <c r="G12971" s="1" t="str">
        <f>TEXT(pizza_sales[[#This Row],[order_date]],"ddd")</f>
        <v>Mon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 t="s">
        <v>123</v>
      </c>
      <c r="D12972">
        <v>1</v>
      </c>
      <c r="E12972" s="1">
        <v>42100</v>
      </c>
      <c r="F12972" s="1" t="str">
        <f>TEXT(pizza_sales[[#This Row],[order_date]],"mmm")</f>
        <v>Apr</v>
      </c>
      <c r="G12972" s="1" t="str">
        <f>TEXT(pizza_sales[[#This Row],[order_date]],"ddd")</f>
        <v>Mon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 t="s">
        <v>34</v>
      </c>
      <c r="D12973">
        <v>1</v>
      </c>
      <c r="E12973" s="1">
        <v>42100</v>
      </c>
      <c r="F12973" s="1" t="str">
        <f>TEXT(pizza_sales[[#This Row],[order_date]],"mmm")</f>
        <v>Apr</v>
      </c>
      <c r="G12973" s="1" t="str">
        <f>TEXT(pizza_sales[[#This Row],[order_date]],"ddd")</f>
        <v>Mon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 t="s">
        <v>73</v>
      </c>
      <c r="D12974">
        <v>1</v>
      </c>
      <c r="E12974" s="1">
        <v>42100</v>
      </c>
      <c r="F12974" s="1" t="str">
        <f>TEXT(pizza_sales[[#This Row],[order_date]],"mmm")</f>
        <v>Apr</v>
      </c>
      <c r="G12974" s="1" t="str">
        <f>TEXT(pizza_sales[[#This Row],[order_date]],"ddd")</f>
        <v>Mon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 t="s">
        <v>19</v>
      </c>
      <c r="D12975">
        <v>1</v>
      </c>
      <c r="E12975" s="1">
        <v>42100</v>
      </c>
      <c r="F12975" s="1" t="str">
        <f>TEXT(pizza_sales[[#This Row],[order_date]],"mmm")</f>
        <v>Apr</v>
      </c>
      <c r="G12975" s="1" t="str">
        <f>TEXT(pizza_sales[[#This Row],[order_date]],"ddd")</f>
        <v>Mon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 t="s">
        <v>150</v>
      </c>
      <c r="D12976">
        <v>1</v>
      </c>
      <c r="E12976" s="1">
        <v>42100</v>
      </c>
      <c r="F12976" s="1" t="str">
        <f>TEXT(pizza_sales[[#This Row],[order_date]],"mmm")</f>
        <v>Apr</v>
      </c>
      <c r="G12976" s="1" t="str">
        <f>TEXT(pizza_sales[[#This Row],[order_date]],"ddd")</f>
        <v>Mon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 t="s">
        <v>81</v>
      </c>
      <c r="D12977">
        <v>1</v>
      </c>
      <c r="E12977" s="1">
        <v>42100</v>
      </c>
      <c r="F12977" s="1" t="str">
        <f>TEXT(pizza_sales[[#This Row],[order_date]],"mmm")</f>
        <v>Apr</v>
      </c>
      <c r="G12977" s="1" t="str">
        <f>TEXT(pizza_sales[[#This Row],[order_date]],"ddd")</f>
        <v>Mon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 t="s">
        <v>139</v>
      </c>
      <c r="D12978">
        <v>1</v>
      </c>
      <c r="E12978" s="1">
        <v>42100</v>
      </c>
      <c r="F12978" s="1" t="str">
        <f>TEXT(pizza_sales[[#This Row],[order_date]],"mmm")</f>
        <v>Apr</v>
      </c>
      <c r="G12978" s="1" t="str">
        <f>TEXT(pizza_sales[[#This Row],[order_date]],"ddd")</f>
        <v>Mon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 t="s">
        <v>30</v>
      </c>
      <c r="D12979">
        <v>2</v>
      </c>
      <c r="E12979" s="1">
        <v>42100</v>
      </c>
      <c r="F12979" s="1" t="str">
        <f>TEXT(pizza_sales[[#This Row],[order_date]],"mmm")</f>
        <v>Apr</v>
      </c>
      <c r="G12979" s="1" t="str">
        <f>TEXT(pizza_sales[[#This Row],[order_date]],"ddd")</f>
        <v>Mon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 t="s">
        <v>100</v>
      </c>
      <c r="D12980">
        <v>1</v>
      </c>
      <c r="E12980" s="1">
        <v>42100</v>
      </c>
      <c r="F12980" s="1" t="str">
        <f>TEXT(pizza_sales[[#This Row],[order_date]],"mmm")</f>
        <v>Apr</v>
      </c>
      <c r="G12980" s="1" t="str">
        <f>TEXT(pizza_sales[[#This Row],[order_date]],"ddd")</f>
        <v>Mon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 t="s">
        <v>159</v>
      </c>
      <c r="D12981">
        <v>1</v>
      </c>
      <c r="E12981" s="1">
        <v>42100</v>
      </c>
      <c r="F12981" s="1" t="str">
        <f>TEXT(pizza_sales[[#This Row],[order_date]],"mmm")</f>
        <v>Apr</v>
      </c>
      <c r="G12981" s="1" t="str">
        <f>TEXT(pizza_sales[[#This Row],[order_date]],"ddd")</f>
        <v>Mon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 t="s">
        <v>56</v>
      </c>
      <c r="D12982">
        <v>1</v>
      </c>
      <c r="E12982" s="1">
        <v>42100</v>
      </c>
      <c r="F12982" s="1" t="str">
        <f>TEXT(pizza_sales[[#This Row],[order_date]],"mmm")</f>
        <v>Apr</v>
      </c>
      <c r="G12982" s="1" t="str">
        <f>TEXT(pizza_sales[[#This Row],[order_date]],"ddd")</f>
        <v>Mon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 t="s">
        <v>129</v>
      </c>
      <c r="D12983">
        <v>1</v>
      </c>
      <c r="E12983" s="1">
        <v>42100</v>
      </c>
      <c r="F12983" s="1" t="str">
        <f>TEXT(pizza_sales[[#This Row],[order_date]],"mmm")</f>
        <v>Apr</v>
      </c>
      <c r="G12983" s="1" t="str">
        <f>TEXT(pizza_sales[[#This Row],[order_date]],"ddd")</f>
        <v>Mon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 t="s">
        <v>139</v>
      </c>
      <c r="D12984">
        <v>1</v>
      </c>
      <c r="E12984" s="1">
        <v>42100</v>
      </c>
      <c r="F12984" s="1" t="str">
        <f>TEXT(pizza_sales[[#This Row],[order_date]],"mmm")</f>
        <v>Apr</v>
      </c>
      <c r="G12984" s="1" t="str">
        <f>TEXT(pizza_sales[[#This Row],[order_date]],"ddd")</f>
        <v>Mon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 t="s">
        <v>115</v>
      </c>
      <c r="D12985">
        <v>1</v>
      </c>
      <c r="E12985" s="1">
        <v>42100</v>
      </c>
      <c r="F12985" s="1" t="str">
        <f>TEXT(pizza_sales[[#This Row],[order_date]],"mmm")</f>
        <v>Apr</v>
      </c>
      <c r="G12985" s="1" t="str">
        <f>TEXT(pizza_sales[[#This Row],[order_date]],"ddd")</f>
        <v>Mon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 t="s">
        <v>100</v>
      </c>
      <c r="D12986">
        <v>1</v>
      </c>
      <c r="E12986" s="1">
        <v>42100</v>
      </c>
      <c r="F12986" s="1" t="str">
        <f>TEXT(pizza_sales[[#This Row],[order_date]],"mmm")</f>
        <v>Apr</v>
      </c>
      <c r="G12986" s="1" t="str">
        <f>TEXT(pizza_sales[[#This Row],[order_date]],"ddd")</f>
        <v>Mon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 t="s">
        <v>84</v>
      </c>
      <c r="D12987">
        <v>1</v>
      </c>
      <c r="E12987" s="1">
        <v>42100</v>
      </c>
      <c r="F12987" s="1" t="str">
        <f>TEXT(pizza_sales[[#This Row],[order_date]],"mmm")</f>
        <v>Apr</v>
      </c>
      <c r="G12987" s="1" t="str">
        <f>TEXT(pizza_sales[[#This Row],[order_date]],"ddd")</f>
        <v>Mon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 t="s">
        <v>16</v>
      </c>
      <c r="D12988">
        <v>1</v>
      </c>
      <c r="E12988" s="1">
        <v>42100</v>
      </c>
      <c r="F12988" s="1" t="str">
        <f>TEXT(pizza_sales[[#This Row],[order_date]],"mmm")</f>
        <v>Apr</v>
      </c>
      <c r="G12988" s="1" t="str">
        <f>TEXT(pizza_sales[[#This Row],[order_date]],"ddd")</f>
        <v>Mon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 t="s">
        <v>138</v>
      </c>
      <c r="D12989">
        <v>1</v>
      </c>
      <c r="E12989" s="1">
        <v>42100</v>
      </c>
      <c r="F12989" s="1" t="str">
        <f>TEXT(pizza_sales[[#This Row],[order_date]],"mmm")</f>
        <v>Apr</v>
      </c>
      <c r="G12989" s="1" t="str">
        <f>TEXT(pizza_sales[[#This Row],[order_date]],"ddd")</f>
        <v>Mon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 t="s">
        <v>144</v>
      </c>
      <c r="D12990">
        <v>1</v>
      </c>
      <c r="E12990" s="1">
        <v>42100</v>
      </c>
      <c r="F12990" s="1" t="str">
        <f>TEXT(pizza_sales[[#This Row],[order_date]],"mmm")</f>
        <v>Apr</v>
      </c>
      <c r="G12990" s="1" t="str">
        <f>TEXT(pizza_sales[[#This Row],[order_date]],"ddd")</f>
        <v>Mon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 t="s">
        <v>145</v>
      </c>
      <c r="D12991">
        <v>1</v>
      </c>
      <c r="E12991" s="1">
        <v>42100</v>
      </c>
      <c r="F12991" s="1" t="str">
        <f>TEXT(pizza_sales[[#This Row],[order_date]],"mmm")</f>
        <v>Apr</v>
      </c>
      <c r="G12991" s="1" t="str">
        <f>TEXT(pizza_sales[[#This Row],[order_date]],"ddd")</f>
        <v>Mon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 t="s">
        <v>41</v>
      </c>
      <c r="D12992">
        <v>1</v>
      </c>
      <c r="E12992" s="1">
        <v>42100</v>
      </c>
      <c r="F12992" s="1" t="str">
        <f>TEXT(pizza_sales[[#This Row],[order_date]],"mmm")</f>
        <v>Apr</v>
      </c>
      <c r="G12992" s="1" t="str">
        <f>TEXT(pizza_sales[[#This Row],[order_date]],"ddd")</f>
        <v>Mon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 t="s">
        <v>137</v>
      </c>
      <c r="D12993">
        <v>1</v>
      </c>
      <c r="E12993" s="1">
        <v>42100</v>
      </c>
      <c r="F12993" s="1" t="str">
        <f>TEXT(pizza_sales[[#This Row],[order_date]],"mmm")</f>
        <v>Apr</v>
      </c>
      <c r="G12993" s="1" t="str">
        <f>TEXT(pizza_sales[[#This Row],[order_date]],"ddd")</f>
        <v>Mon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 t="s">
        <v>119</v>
      </c>
      <c r="D12994">
        <v>1</v>
      </c>
      <c r="E12994" s="1">
        <v>42100</v>
      </c>
      <c r="F12994" s="1" t="str">
        <f>TEXT(pizza_sales[[#This Row],[order_date]],"mmm")</f>
        <v>Apr</v>
      </c>
      <c r="G12994" s="1" t="str">
        <f>TEXT(pizza_sales[[#This Row],[order_date]],"ddd")</f>
        <v>Mon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 t="s">
        <v>150</v>
      </c>
      <c r="D12995">
        <v>1</v>
      </c>
      <c r="E12995" s="1">
        <v>42100</v>
      </c>
      <c r="F12995" s="1" t="str">
        <f>TEXT(pizza_sales[[#This Row],[order_date]],"mmm")</f>
        <v>Apr</v>
      </c>
      <c r="G12995" s="1" t="str">
        <f>TEXT(pizza_sales[[#This Row],[order_date]],"ddd")</f>
        <v>Mon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 t="s">
        <v>30</v>
      </c>
      <c r="D12996">
        <v>1</v>
      </c>
      <c r="E12996" s="1">
        <v>42100</v>
      </c>
      <c r="F12996" s="1" t="str">
        <f>TEXT(pizza_sales[[#This Row],[order_date]],"mmm")</f>
        <v>Apr</v>
      </c>
      <c r="G12996" s="1" t="str">
        <f>TEXT(pizza_sales[[#This Row],[order_date]],"ddd")</f>
        <v>Mon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 t="s">
        <v>147</v>
      </c>
      <c r="D12997">
        <v>1</v>
      </c>
      <c r="E12997" s="1">
        <v>42100</v>
      </c>
      <c r="F12997" s="1" t="str">
        <f>TEXT(pizza_sales[[#This Row],[order_date]],"mmm")</f>
        <v>Apr</v>
      </c>
      <c r="G12997" s="1" t="str">
        <f>TEXT(pizza_sales[[#This Row],[order_date]],"ddd")</f>
        <v>Mon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 t="s">
        <v>70</v>
      </c>
      <c r="D12998">
        <v>1</v>
      </c>
      <c r="E12998" s="1">
        <v>42100</v>
      </c>
      <c r="F12998" s="1" t="str">
        <f>TEXT(pizza_sales[[#This Row],[order_date]],"mmm")</f>
        <v>Apr</v>
      </c>
      <c r="G12998" s="1" t="str">
        <f>TEXT(pizza_sales[[#This Row],[order_date]],"ddd")</f>
        <v>Mon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 t="s">
        <v>47</v>
      </c>
      <c r="D12999">
        <v>1</v>
      </c>
      <c r="E12999" s="1">
        <v>42100</v>
      </c>
      <c r="F12999" s="1" t="str">
        <f>TEXT(pizza_sales[[#This Row],[order_date]],"mmm")</f>
        <v>Apr</v>
      </c>
      <c r="G12999" s="1" t="str">
        <f>TEXT(pizza_sales[[#This Row],[order_date]],"ddd")</f>
        <v>Mon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 t="s">
        <v>84</v>
      </c>
      <c r="D13000">
        <v>1</v>
      </c>
      <c r="E13000" s="1">
        <v>42100</v>
      </c>
      <c r="F13000" s="1" t="str">
        <f>TEXT(pizza_sales[[#This Row],[order_date]],"mmm")</f>
        <v>Apr</v>
      </c>
      <c r="G13000" s="1" t="str">
        <f>TEXT(pizza_sales[[#This Row],[order_date]],"ddd")</f>
        <v>Mon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 t="s">
        <v>118</v>
      </c>
      <c r="D13001">
        <v>1</v>
      </c>
      <c r="E13001" s="1">
        <v>42100</v>
      </c>
      <c r="F13001" s="1" t="str">
        <f>TEXT(pizza_sales[[#This Row],[order_date]],"mmm")</f>
        <v>Apr</v>
      </c>
      <c r="G13001" s="1" t="str">
        <f>TEXT(pizza_sales[[#This Row],[order_date]],"ddd")</f>
        <v>Mon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 t="s">
        <v>93</v>
      </c>
      <c r="D13002">
        <v>1</v>
      </c>
      <c r="E13002" s="1">
        <v>42100</v>
      </c>
      <c r="F13002" s="1" t="str">
        <f>TEXT(pizza_sales[[#This Row],[order_date]],"mmm")</f>
        <v>Apr</v>
      </c>
      <c r="G13002" s="1" t="str">
        <f>TEXT(pizza_sales[[#This Row],[order_date]],"ddd")</f>
        <v>Mon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 t="s">
        <v>100</v>
      </c>
      <c r="D13003">
        <v>1</v>
      </c>
      <c r="E13003" s="1">
        <v>42100</v>
      </c>
      <c r="F13003" s="1" t="str">
        <f>TEXT(pizza_sales[[#This Row],[order_date]],"mmm")</f>
        <v>Apr</v>
      </c>
      <c r="G13003" s="1" t="str">
        <f>TEXT(pizza_sales[[#This Row],[order_date]],"ddd")</f>
        <v>Mon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 t="s">
        <v>169</v>
      </c>
      <c r="D13004">
        <v>1</v>
      </c>
      <c r="E13004" s="1">
        <v>42100</v>
      </c>
      <c r="F13004" s="1" t="str">
        <f>TEXT(pizza_sales[[#This Row],[order_date]],"mmm")</f>
        <v>Apr</v>
      </c>
      <c r="G13004" s="1" t="str">
        <f>TEXT(pizza_sales[[#This Row],[order_date]],"ddd")</f>
        <v>Mon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 t="s">
        <v>56</v>
      </c>
      <c r="D13005">
        <v>1</v>
      </c>
      <c r="E13005" s="1">
        <v>42100</v>
      </c>
      <c r="F13005" s="1" t="str">
        <f>TEXT(pizza_sales[[#This Row],[order_date]],"mmm")</f>
        <v>Apr</v>
      </c>
      <c r="G13005" s="1" t="str">
        <f>TEXT(pizza_sales[[#This Row],[order_date]],"ddd")</f>
        <v>Mon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 t="s">
        <v>73</v>
      </c>
      <c r="D13006">
        <v>1</v>
      </c>
      <c r="E13006" s="1">
        <v>42100</v>
      </c>
      <c r="F13006" s="1" t="str">
        <f>TEXT(pizza_sales[[#This Row],[order_date]],"mmm")</f>
        <v>Apr</v>
      </c>
      <c r="G13006" s="1" t="str">
        <f>TEXT(pizza_sales[[#This Row],[order_date]],"ddd")</f>
        <v>Mon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 t="s">
        <v>131</v>
      </c>
      <c r="D13007">
        <v>1</v>
      </c>
      <c r="E13007" s="1">
        <v>42100</v>
      </c>
      <c r="F13007" s="1" t="str">
        <f>TEXT(pizza_sales[[#This Row],[order_date]],"mmm")</f>
        <v>Apr</v>
      </c>
      <c r="G13007" s="1" t="str">
        <f>TEXT(pizza_sales[[#This Row],[order_date]],"ddd")</f>
        <v>Mon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 t="s">
        <v>103</v>
      </c>
      <c r="D13008">
        <v>1</v>
      </c>
      <c r="E13008" s="1">
        <v>42100</v>
      </c>
      <c r="F13008" s="1" t="str">
        <f>TEXT(pizza_sales[[#This Row],[order_date]],"mmm")</f>
        <v>Apr</v>
      </c>
      <c r="G13008" s="1" t="str">
        <f>TEXT(pizza_sales[[#This Row],[order_date]],"ddd")</f>
        <v>Mon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 t="s">
        <v>137</v>
      </c>
      <c r="D13009">
        <v>1</v>
      </c>
      <c r="E13009" s="1">
        <v>42100</v>
      </c>
      <c r="F13009" s="1" t="str">
        <f>TEXT(pizza_sales[[#This Row],[order_date]],"mmm")</f>
        <v>Apr</v>
      </c>
      <c r="G13009" s="1" t="str">
        <f>TEXT(pizza_sales[[#This Row],[order_date]],"ddd")</f>
        <v>Mon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 t="s">
        <v>116</v>
      </c>
      <c r="D13010">
        <v>1</v>
      </c>
      <c r="E13010" s="1">
        <v>42100</v>
      </c>
      <c r="F13010" s="1" t="str">
        <f>TEXT(pizza_sales[[#This Row],[order_date]],"mmm")</f>
        <v>Apr</v>
      </c>
      <c r="G13010" s="1" t="str">
        <f>TEXT(pizza_sales[[#This Row],[order_date]],"ddd")</f>
        <v>Mon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1" t="str">
        <f>TEXT(pizza_sales[[#This Row],[order_date]],"mmm")</f>
        <v>Apr</v>
      </c>
      <c r="G13011" s="1" t="str">
        <f>TEXT(pizza_sales[[#This Row],[order_date]],"ddd")</f>
        <v>Mon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 t="s">
        <v>23</v>
      </c>
      <c r="D13012">
        <v>1</v>
      </c>
      <c r="E13012" s="1">
        <v>42100</v>
      </c>
      <c r="F13012" s="1" t="str">
        <f>TEXT(pizza_sales[[#This Row],[order_date]],"mmm")</f>
        <v>Apr</v>
      </c>
      <c r="G13012" s="1" t="str">
        <f>TEXT(pizza_sales[[#This Row],[order_date]],"ddd")</f>
        <v>Mon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 t="s">
        <v>34</v>
      </c>
      <c r="D13013">
        <v>1</v>
      </c>
      <c r="E13013" s="1">
        <v>42100</v>
      </c>
      <c r="F13013" s="1" t="str">
        <f>TEXT(pizza_sales[[#This Row],[order_date]],"mmm")</f>
        <v>Apr</v>
      </c>
      <c r="G13013" s="1" t="str">
        <f>TEXT(pizza_sales[[#This Row],[order_date]],"ddd")</f>
        <v>Mon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 t="s">
        <v>90</v>
      </c>
      <c r="D13014">
        <v>1</v>
      </c>
      <c r="E13014" s="1">
        <v>42100</v>
      </c>
      <c r="F13014" s="1" t="str">
        <f>TEXT(pizza_sales[[#This Row],[order_date]],"mmm")</f>
        <v>Apr</v>
      </c>
      <c r="G13014" s="1" t="str">
        <f>TEXT(pizza_sales[[#This Row],[order_date]],"ddd")</f>
        <v>Mon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 t="s">
        <v>120</v>
      </c>
      <c r="D13015">
        <v>1</v>
      </c>
      <c r="E13015" s="1">
        <v>42100</v>
      </c>
      <c r="F13015" s="1" t="str">
        <f>TEXT(pizza_sales[[#This Row],[order_date]],"mmm")</f>
        <v>Apr</v>
      </c>
      <c r="G13015" s="1" t="str">
        <f>TEXT(pizza_sales[[#This Row],[order_date]],"ddd")</f>
        <v>Mon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 t="s">
        <v>123</v>
      </c>
      <c r="D13016">
        <v>1</v>
      </c>
      <c r="E13016" s="1">
        <v>42100</v>
      </c>
      <c r="F13016" s="1" t="str">
        <f>TEXT(pizza_sales[[#This Row],[order_date]],"mmm")</f>
        <v>Apr</v>
      </c>
      <c r="G13016" s="1" t="str">
        <f>TEXT(pizza_sales[[#This Row],[order_date]],"ddd")</f>
        <v>Mon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 t="s">
        <v>118</v>
      </c>
      <c r="D13017">
        <v>1</v>
      </c>
      <c r="E13017" s="1">
        <v>42100</v>
      </c>
      <c r="F13017" s="1" t="str">
        <f>TEXT(pizza_sales[[#This Row],[order_date]],"mmm")</f>
        <v>Apr</v>
      </c>
      <c r="G13017" s="1" t="str">
        <f>TEXT(pizza_sales[[#This Row],[order_date]],"ddd")</f>
        <v>Mon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 t="s">
        <v>44</v>
      </c>
      <c r="D13018">
        <v>1</v>
      </c>
      <c r="E13018" s="1">
        <v>42100</v>
      </c>
      <c r="F13018" s="1" t="str">
        <f>TEXT(pizza_sales[[#This Row],[order_date]],"mmm")</f>
        <v>Apr</v>
      </c>
      <c r="G13018" s="1" t="str">
        <f>TEXT(pizza_sales[[#This Row],[order_date]],"ddd")</f>
        <v>Mon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 t="s">
        <v>78</v>
      </c>
      <c r="D13019">
        <v>1</v>
      </c>
      <c r="E13019" s="1">
        <v>42100</v>
      </c>
      <c r="F13019" s="1" t="str">
        <f>TEXT(pizza_sales[[#This Row],[order_date]],"mmm")</f>
        <v>Apr</v>
      </c>
      <c r="G13019" s="1" t="str">
        <f>TEXT(pizza_sales[[#This Row],[order_date]],"ddd")</f>
        <v>Mon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 t="s">
        <v>54</v>
      </c>
      <c r="D13020">
        <v>1</v>
      </c>
      <c r="E13020" s="1">
        <v>42100</v>
      </c>
      <c r="F13020" s="1" t="str">
        <f>TEXT(pizza_sales[[#This Row],[order_date]],"mmm")</f>
        <v>Apr</v>
      </c>
      <c r="G13020" s="1" t="str">
        <f>TEXT(pizza_sales[[#This Row],[order_date]],"ddd")</f>
        <v>Mon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 t="s">
        <v>154</v>
      </c>
      <c r="D13021">
        <v>1</v>
      </c>
      <c r="E13021" s="1">
        <v>42100</v>
      </c>
      <c r="F13021" s="1" t="str">
        <f>TEXT(pizza_sales[[#This Row],[order_date]],"mmm")</f>
        <v>Apr</v>
      </c>
      <c r="G13021" s="1" t="str">
        <f>TEXT(pizza_sales[[#This Row],[order_date]],"ddd")</f>
        <v>Mon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 t="s">
        <v>137</v>
      </c>
      <c r="D13022">
        <v>1</v>
      </c>
      <c r="E13022" s="1">
        <v>42100</v>
      </c>
      <c r="F13022" s="1" t="str">
        <f>TEXT(pizza_sales[[#This Row],[order_date]],"mmm")</f>
        <v>Apr</v>
      </c>
      <c r="G13022" s="1" t="str">
        <f>TEXT(pizza_sales[[#This Row],[order_date]],"ddd")</f>
        <v>Mon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 t="s">
        <v>73</v>
      </c>
      <c r="D13023">
        <v>1</v>
      </c>
      <c r="E13023" s="1">
        <v>42100</v>
      </c>
      <c r="F13023" s="1" t="str">
        <f>TEXT(pizza_sales[[#This Row],[order_date]],"mmm")</f>
        <v>Apr</v>
      </c>
      <c r="G13023" s="1" t="str">
        <f>TEXT(pizza_sales[[#This Row],[order_date]],"ddd")</f>
        <v>Mon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 t="s">
        <v>141</v>
      </c>
      <c r="D13024">
        <v>1</v>
      </c>
      <c r="E13024" s="1">
        <v>42100</v>
      </c>
      <c r="F13024" s="1" t="str">
        <f>TEXT(pizza_sales[[#This Row],[order_date]],"mmm")</f>
        <v>Apr</v>
      </c>
      <c r="G13024" s="1" t="str">
        <f>TEXT(pizza_sales[[#This Row],[order_date]],"ddd")</f>
        <v>Mon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 t="s">
        <v>129</v>
      </c>
      <c r="D13025">
        <v>1</v>
      </c>
      <c r="E13025" s="1">
        <v>42100</v>
      </c>
      <c r="F13025" s="1" t="str">
        <f>TEXT(pizza_sales[[#This Row],[order_date]],"mmm")</f>
        <v>Apr</v>
      </c>
      <c r="G13025" s="1" t="str">
        <f>TEXT(pizza_sales[[#This Row],[order_date]],"ddd")</f>
        <v>Mon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 t="s">
        <v>23</v>
      </c>
      <c r="D13026">
        <v>1</v>
      </c>
      <c r="E13026" s="1">
        <v>42100</v>
      </c>
      <c r="F13026" s="1" t="str">
        <f>TEXT(pizza_sales[[#This Row],[order_date]],"mmm")</f>
        <v>Apr</v>
      </c>
      <c r="G13026" s="1" t="str">
        <f>TEXT(pizza_sales[[#This Row],[order_date]],"ddd")</f>
        <v>Mon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 t="s">
        <v>30</v>
      </c>
      <c r="D13027">
        <v>1</v>
      </c>
      <c r="E13027" s="1">
        <v>42100</v>
      </c>
      <c r="F13027" s="1" t="str">
        <f>TEXT(pizza_sales[[#This Row],[order_date]],"mmm")</f>
        <v>Apr</v>
      </c>
      <c r="G13027" s="1" t="str">
        <f>TEXT(pizza_sales[[#This Row],[order_date]],"ddd")</f>
        <v>Mon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 t="s">
        <v>137</v>
      </c>
      <c r="D13028">
        <v>1</v>
      </c>
      <c r="E13028" s="1">
        <v>42100</v>
      </c>
      <c r="F13028" s="1" t="str">
        <f>TEXT(pizza_sales[[#This Row],[order_date]],"mmm")</f>
        <v>Apr</v>
      </c>
      <c r="G13028" s="1" t="str">
        <f>TEXT(pizza_sales[[#This Row],[order_date]],"ddd")</f>
        <v>Mon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 t="s">
        <v>115</v>
      </c>
      <c r="D13029">
        <v>1</v>
      </c>
      <c r="E13029" s="1">
        <v>42100</v>
      </c>
      <c r="F13029" s="1" t="str">
        <f>TEXT(pizza_sales[[#This Row],[order_date]],"mmm")</f>
        <v>Apr</v>
      </c>
      <c r="G13029" s="1" t="str">
        <f>TEXT(pizza_sales[[#This Row],[order_date]],"ddd")</f>
        <v>Mon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 t="s">
        <v>73</v>
      </c>
      <c r="D13030">
        <v>1</v>
      </c>
      <c r="E13030" s="1">
        <v>42100</v>
      </c>
      <c r="F13030" s="1" t="str">
        <f>TEXT(pizza_sales[[#This Row],[order_date]],"mmm")</f>
        <v>Apr</v>
      </c>
      <c r="G13030" s="1" t="str">
        <f>TEXT(pizza_sales[[#This Row],[order_date]],"ddd")</f>
        <v>Mon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 t="s">
        <v>27</v>
      </c>
      <c r="D13031">
        <v>1</v>
      </c>
      <c r="E13031" s="1">
        <v>42100</v>
      </c>
      <c r="F13031" s="1" t="str">
        <f>TEXT(pizza_sales[[#This Row],[order_date]],"mmm")</f>
        <v>Apr</v>
      </c>
      <c r="G13031" s="1" t="str">
        <f>TEXT(pizza_sales[[#This Row],[order_date]],"ddd")</f>
        <v>Mon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 t="s">
        <v>154</v>
      </c>
      <c r="D13032">
        <v>1</v>
      </c>
      <c r="E13032" s="1">
        <v>42100</v>
      </c>
      <c r="F13032" s="1" t="str">
        <f>TEXT(pizza_sales[[#This Row],[order_date]],"mmm")</f>
        <v>Apr</v>
      </c>
      <c r="G13032" s="1" t="str">
        <f>TEXT(pizza_sales[[#This Row],[order_date]],"ddd")</f>
        <v>Mon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 t="s">
        <v>96</v>
      </c>
      <c r="D13033">
        <v>1</v>
      </c>
      <c r="E13033" s="1">
        <v>42100</v>
      </c>
      <c r="F13033" s="1" t="str">
        <f>TEXT(pizza_sales[[#This Row],[order_date]],"mmm")</f>
        <v>Apr</v>
      </c>
      <c r="G13033" s="1" t="str">
        <f>TEXT(pizza_sales[[#This Row],[order_date]],"ddd")</f>
        <v>Mon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 t="s">
        <v>114</v>
      </c>
      <c r="D13034">
        <v>1</v>
      </c>
      <c r="E13034" s="1">
        <v>42100</v>
      </c>
      <c r="F13034" s="1" t="str">
        <f>TEXT(pizza_sales[[#This Row],[order_date]],"mmm")</f>
        <v>Apr</v>
      </c>
      <c r="G13034" s="1" t="str">
        <f>TEXT(pizza_sales[[#This Row],[order_date]],"ddd")</f>
        <v>Mon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 t="s">
        <v>166</v>
      </c>
      <c r="D13035">
        <v>1</v>
      </c>
      <c r="E13035" s="1">
        <v>42100</v>
      </c>
      <c r="F13035" s="1" t="str">
        <f>TEXT(pizza_sales[[#This Row],[order_date]],"mmm")</f>
        <v>Apr</v>
      </c>
      <c r="G13035" s="1" t="str">
        <f>TEXT(pizza_sales[[#This Row],[order_date]],"ddd")</f>
        <v>Mon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 t="s">
        <v>169</v>
      </c>
      <c r="D13036">
        <v>1</v>
      </c>
      <c r="E13036" s="1">
        <v>42100</v>
      </c>
      <c r="F13036" s="1" t="str">
        <f>TEXT(pizza_sales[[#This Row],[order_date]],"mmm")</f>
        <v>Apr</v>
      </c>
      <c r="G13036" s="1" t="str">
        <f>TEXT(pizza_sales[[#This Row],[order_date]],"ddd")</f>
        <v>Mon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 t="s">
        <v>70</v>
      </c>
      <c r="D13037">
        <v>1</v>
      </c>
      <c r="E13037" s="1">
        <v>42100</v>
      </c>
      <c r="F13037" s="1" t="str">
        <f>TEXT(pizza_sales[[#This Row],[order_date]],"mmm")</f>
        <v>Apr</v>
      </c>
      <c r="G13037" s="1" t="str">
        <f>TEXT(pizza_sales[[#This Row],[order_date]],"ddd")</f>
        <v>Mon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 t="s">
        <v>142</v>
      </c>
      <c r="D13038">
        <v>1</v>
      </c>
      <c r="E13038" s="1">
        <v>42100</v>
      </c>
      <c r="F13038" s="1" t="str">
        <f>TEXT(pizza_sales[[#This Row],[order_date]],"mmm")</f>
        <v>Apr</v>
      </c>
      <c r="G13038" s="1" t="str">
        <f>TEXT(pizza_sales[[#This Row],[order_date]],"ddd")</f>
        <v>Mon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 t="s">
        <v>48</v>
      </c>
      <c r="D13039">
        <v>1</v>
      </c>
      <c r="E13039" s="1">
        <v>42100</v>
      </c>
      <c r="F13039" s="1" t="str">
        <f>TEXT(pizza_sales[[#This Row],[order_date]],"mmm")</f>
        <v>Apr</v>
      </c>
      <c r="G13039" s="1" t="str">
        <f>TEXT(pizza_sales[[#This Row],[order_date]],"ddd")</f>
        <v>Mon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 t="s">
        <v>164</v>
      </c>
      <c r="D13040">
        <v>1</v>
      </c>
      <c r="E13040" s="1">
        <v>42100</v>
      </c>
      <c r="F13040" s="1" t="str">
        <f>TEXT(pizza_sales[[#This Row],[order_date]],"mmm")</f>
        <v>Apr</v>
      </c>
      <c r="G13040" s="1" t="str">
        <f>TEXT(pizza_sales[[#This Row],[order_date]],"ddd")</f>
        <v>Mon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 t="s">
        <v>114</v>
      </c>
      <c r="D13041">
        <v>1</v>
      </c>
      <c r="E13041" s="1">
        <v>42100</v>
      </c>
      <c r="F13041" s="1" t="str">
        <f>TEXT(pizza_sales[[#This Row],[order_date]],"mmm")</f>
        <v>Apr</v>
      </c>
      <c r="G13041" s="1" t="str">
        <f>TEXT(pizza_sales[[#This Row],[order_date]],"ddd")</f>
        <v>Mon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 t="s">
        <v>146</v>
      </c>
      <c r="D13042">
        <v>1</v>
      </c>
      <c r="E13042" s="1">
        <v>42100</v>
      </c>
      <c r="F13042" s="1" t="str">
        <f>TEXT(pizza_sales[[#This Row],[order_date]],"mmm")</f>
        <v>Apr</v>
      </c>
      <c r="G13042" s="1" t="str">
        <f>TEXT(pizza_sales[[#This Row],[order_date]],"ddd")</f>
        <v>Mon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 t="s">
        <v>148</v>
      </c>
      <c r="D13043">
        <v>1</v>
      </c>
      <c r="E13043" s="1">
        <v>42100</v>
      </c>
      <c r="F13043" s="1" t="str">
        <f>TEXT(pizza_sales[[#This Row],[order_date]],"mmm")</f>
        <v>Apr</v>
      </c>
      <c r="G13043" s="1" t="str">
        <f>TEXT(pizza_sales[[#This Row],[order_date]],"ddd")</f>
        <v>Mon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 t="s">
        <v>141</v>
      </c>
      <c r="D13044">
        <v>1</v>
      </c>
      <c r="E13044" s="1">
        <v>42100</v>
      </c>
      <c r="F13044" s="1" t="str">
        <f>TEXT(pizza_sales[[#This Row],[order_date]],"mmm")</f>
        <v>Apr</v>
      </c>
      <c r="G13044" s="1" t="str">
        <f>TEXT(pizza_sales[[#This Row],[order_date]],"ddd")</f>
        <v>Mon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 t="s">
        <v>66</v>
      </c>
      <c r="D13045">
        <v>1</v>
      </c>
      <c r="E13045" s="1">
        <v>42100</v>
      </c>
      <c r="F13045" s="1" t="str">
        <f>TEXT(pizza_sales[[#This Row],[order_date]],"mmm")</f>
        <v>Apr</v>
      </c>
      <c r="G13045" s="1" t="str">
        <f>TEXT(pizza_sales[[#This Row],[order_date]],"ddd")</f>
        <v>Mon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 t="s">
        <v>30</v>
      </c>
      <c r="D13046">
        <v>1</v>
      </c>
      <c r="E13046" s="1">
        <v>42100</v>
      </c>
      <c r="F13046" s="1" t="str">
        <f>TEXT(pizza_sales[[#This Row],[order_date]],"mmm")</f>
        <v>Apr</v>
      </c>
      <c r="G13046" s="1" t="str">
        <f>TEXT(pizza_sales[[#This Row],[order_date]],"ddd")</f>
        <v>Mon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 t="s">
        <v>38</v>
      </c>
      <c r="D13047">
        <v>1</v>
      </c>
      <c r="E13047" s="1">
        <v>42100</v>
      </c>
      <c r="F13047" s="1" t="str">
        <f>TEXT(pizza_sales[[#This Row],[order_date]],"mmm")</f>
        <v>Apr</v>
      </c>
      <c r="G13047" s="1" t="str">
        <f>TEXT(pizza_sales[[#This Row],[order_date]],"ddd")</f>
        <v>Mon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 t="s">
        <v>138</v>
      </c>
      <c r="D13048">
        <v>1</v>
      </c>
      <c r="E13048" s="1">
        <v>42100</v>
      </c>
      <c r="F13048" s="1" t="str">
        <f>TEXT(pizza_sales[[#This Row],[order_date]],"mmm")</f>
        <v>Apr</v>
      </c>
      <c r="G13048" s="1" t="str">
        <f>TEXT(pizza_sales[[#This Row],[order_date]],"ddd")</f>
        <v>Mon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 t="s">
        <v>116</v>
      </c>
      <c r="D13049">
        <v>1</v>
      </c>
      <c r="E13049" s="1">
        <v>42100</v>
      </c>
      <c r="F13049" s="1" t="str">
        <f>TEXT(pizza_sales[[#This Row],[order_date]],"mmm")</f>
        <v>Apr</v>
      </c>
      <c r="G13049" s="1" t="str">
        <f>TEXT(pizza_sales[[#This Row],[order_date]],"ddd")</f>
        <v>Mon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 t="s">
        <v>145</v>
      </c>
      <c r="D13050">
        <v>1</v>
      </c>
      <c r="E13050" s="1">
        <v>42100</v>
      </c>
      <c r="F13050" s="1" t="str">
        <f>TEXT(pizza_sales[[#This Row],[order_date]],"mmm")</f>
        <v>Apr</v>
      </c>
      <c r="G13050" s="1" t="str">
        <f>TEXT(pizza_sales[[#This Row],[order_date]],"ddd")</f>
        <v>Mon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 t="s">
        <v>114</v>
      </c>
      <c r="D13051">
        <v>1</v>
      </c>
      <c r="E13051" s="1">
        <v>42100</v>
      </c>
      <c r="F13051" s="1" t="str">
        <f>TEXT(pizza_sales[[#This Row],[order_date]],"mmm")</f>
        <v>Apr</v>
      </c>
      <c r="G13051" s="1" t="str">
        <f>TEXT(pizza_sales[[#This Row],[order_date]],"ddd")</f>
        <v>Mon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 t="s">
        <v>151</v>
      </c>
      <c r="D13052">
        <v>1</v>
      </c>
      <c r="E13052" s="1">
        <v>42100</v>
      </c>
      <c r="F13052" s="1" t="str">
        <f>TEXT(pizza_sales[[#This Row],[order_date]],"mmm")</f>
        <v>Apr</v>
      </c>
      <c r="G13052" s="1" t="str">
        <f>TEXT(pizza_sales[[#This Row],[order_date]],"ddd")</f>
        <v>Mon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 t="s">
        <v>137</v>
      </c>
      <c r="D13053">
        <v>1</v>
      </c>
      <c r="E13053" s="1">
        <v>42100</v>
      </c>
      <c r="F13053" s="1" t="str">
        <f>TEXT(pizza_sales[[#This Row],[order_date]],"mmm")</f>
        <v>Apr</v>
      </c>
      <c r="G13053" s="1" t="str">
        <f>TEXT(pizza_sales[[#This Row],[order_date]],"ddd")</f>
        <v>Mon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 t="s">
        <v>70</v>
      </c>
      <c r="D13054">
        <v>1</v>
      </c>
      <c r="E13054" s="1">
        <v>42100</v>
      </c>
      <c r="F13054" s="1" t="str">
        <f>TEXT(pizza_sales[[#This Row],[order_date]],"mmm")</f>
        <v>Apr</v>
      </c>
      <c r="G13054" s="1" t="str">
        <f>TEXT(pizza_sales[[#This Row],[order_date]],"ddd")</f>
        <v>Mon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 t="s">
        <v>124</v>
      </c>
      <c r="D13055">
        <v>1</v>
      </c>
      <c r="E13055" s="1">
        <v>42100</v>
      </c>
      <c r="F13055" s="1" t="str">
        <f>TEXT(pizza_sales[[#This Row],[order_date]],"mmm")</f>
        <v>Apr</v>
      </c>
      <c r="G13055" s="1" t="str">
        <f>TEXT(pizza_sales[[#This Row],[order_date]],"ddd")</f>
        <v>Mon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 t="s">
        <v>106</v>
      </c>
      <c r="D13056">
        <v>1</v>
      </c>
      <c r="E13056" s="1">
        <v>42100</v>
      </c>
      <c r="F13056" s="1" t="str">
        <f>TEXT(pizza_sales[[#This Row],[order_date]],"mmm")</f>
        <v>Apr</v>
      </c>
      <c r="G13056" s="1" t="str">
        <f>TEXT(pizza_sales[[#This Row],[order_date]],"ddd")</f>
        <v>Mon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 t="s">
        <v>153</v>
      </c>
      <c r="D13057">
        <v>1</v>
      </c>
      <c r="E13057" s="1">
        <v>42100</v>
      </c>
      <c r="F13057" s="1" t="str">
        <f>TEXT(pizza_sales[[#This Row],[order_date]],"mmm")</f>
        <v>Apr</v>
      </c>
      <c r="G13057" s="1" t="str">
        <f>TEXT(pizza_sales[[#This Row],[order_date]],"ddd")</f>
        <v>Mon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 t="s">
        <v>70</v>
      </c>
      <c r="D13058">
        <v>1</v>
      </c>
      <c r="E13058" s="1">
        <v>42100</v>
      </c>
      <c r="F13058" s="1" t="str">
        <f>TEXT(pizza_sales[[#This Row],[order_date]],"mmm")</f>
        <v>Apr</v>
      </c>
      <c r="G13058" s="1" t="str">
        <f>TEXT(pizza_sales[[#This Row],[order_date]],"ddd")</f>
        <v>Mon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 t="s">
        <v>129</v>
      </c>
      <c r="D13059">
        <v>1</v>
      </c>
      <c r="E13059" s="1">
        <v>42100</v>
      </c>
      <c r="F13059" s="1" t="str">
        <f>TEXT(pizza_sales[[#This Row],[order_date]],"mmm")</f>
        <v>Apr</v>
      </c>
      <c r="G13059" s="1" t="str">
        <f>TEXT(pizza_sales[[#This Row],[order_date]],"ddd")</f>
        <v>Mon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 t="s">
        <v>164</v>
      </c>
      <c r="D13060">
        <v>1</v>
      </c>
      <c r="E13060" s="1">
        <v>42100</v>
      </c>
      <c r="F13060" s="1" t="str">
        <f>TEXT(pizza_sales[[#This Row],[order_date]],"mmm")</f>
        <v>Apr</v>
      </c>
      <c r="G13060" s="1" t="str">
        <f>TEXT(pizza_sales[[#This Row],[order_date]],"ddd")</f>
        <v>Mon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 t="s">
        <v>19</v>
      </c>
      <c r="D13061">
        <v>1</v>
      </c>
      <c r="E13061" s="1">
        <v>42100</v>
      </c>
      <c r="F13061" s="1" t="str">
        <f>TEXT(pizza_sales[[#This Row],[order_date]],"mmm")</f>
        <v>Apr</v>
      </c>
      <c r="G13061" s="1" t="str">
        <f>TEXT(pizza_sales[[#This Row],[order_date]],"ddd")</f>
        <v>Mon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 t="s">
        <v>138</v>
      </c>
      <c r="D13062">
        <v>1</v>
      </c>
      <c r="E13062" s="1">
        <v>42100</v>
      </c>
      <c r="F13062" s="1" t="str">
        <f>TEXT(pizza_sales[[#This Row],[order_date]],"mmm")</f>
        <v>Apr</v>
      </c>
      <c r="G13062" s="1" t="str">
        <f>TEXT(pizza_sales[[#This Row],[order_date]],"ddd")</f>
        <v>Mon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 t="s">
        <v>65</v>
      </c>
      <c r="D13063">
        <v>1</v>
      </c>
      <c r="E13063" s="1">
        <v>42100</v>
      </c>
      <c r="F13063" s="1" t="str">
        <f>TEXT(pizza_sales[[#This Row],[order_date]],"mmm")</f>
        <v>Apr</v>
      </c>
      <c r="G13063" s="1" t="str">
        <f>TEXT(pizza_sales[[#This Row],[order_date]],"ddd")</f>
        <v>Mon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 t="s">
        <v>81</v>
      </c>
      <c r="D13064">
        <v>1</v>
      </c>
      <c r="E13064" s="1">
        <v>42100</v>
      </c>
      <c r="F13064" s="1" t="str">
        <f>TEXT(pizza_sales[[#This Row],[order_date]],"mmm")</f>
        <v>Apr</v>
      </c>
      <c r="G13064" s="1" t="str">
        <f>TEXT(pizza_sales[[#This Row],[order_date]],"ddd")</f>
        <v>Mon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 t="s">
        <v>96</v>
      </c>
      <c r="D13065">
        <v>1</v>
      </c>
      <c r="E13065" s="1">
        <v>42100</v>
      </c>
      <c r="F13065" s="1" t="str">
        <f>TEXT(pizza_sales[[#This Row],[order_date]],"mmm")</f>
        <v>Apr</v>
      </c>
      <c r="G13065" s="1" t="str">
        <f>TEXT(pizza_sales[[#This Row],[order_date]],"ddd")</f>
        <v>Mon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 t="s">
        <v>55</v>
      </c>
      <c r="D13066">
        <v>1</v>
      </c>
      <c r="E13066" s="1">
        <v>42100</v>
      </c>
      <c r="F13066" s="1" t="str">
        <f>TEXT(pizza_sales[[#This Row],[order_date]],"mmm")</f>
        <v>Apr</v>
      </c>
      <c r="G13066" s="1" t="str">
        <f>TEXT(pizza_sales[[#This Row],[order_date]],"ddd")</f>
        <v>Mon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 t="s">
        <v>141</v>
      </c>
      <c r="D13067">
        <v>1</v>
      </c>
      <c r="E13067" s="1">
        <v>42100</v>
      </c>
      <c r="F13067" s="1" t="str">
        <f>TEXT(pizza_sales[[#This Row],[order_date]],"mmm")</f>
        <v>Apr</v>
      </c>
      <c r="G13067" s="1" t="str">
        <f>TEXT(pizza_sales[[#This Row],[order_date]],"ddd")</f>
        <v>Mon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 t="s">
        <v>81</v>
      </c>
      <c r="D13068">
        <v>1</v>
      </c>
      <c r="E13068" s="1">
        <v>42100</v>
      </c>
      <c r="F13068" s="1" t="str">
        <f>TEXT(pizza_sales[[#This Row],[order_date]],"mmm")</f>
        <v>Apr</v>
      </c>
      <c r="G13068" s="1" t="str">
        <f>TEXT(pizza_sales[[#This Row],[order_date]],"ddd")</f>
        <v>Mon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 t="s">
        <v>125</v>
      </c>
      <c r="D13069">
        <v>1</v>
      </c>
      <c r="E13069" s="1">
        <v>42100</v>
      </c>
      <c r="F13069" s="1" t="str">
        <f>TEXT(pizza_sales[[#This Row],[order_date]],"mmm")</f>
        <v>Apr</v>
      </c>
      <c r="G13069" s="1" t="str">
        <f>TEXT(pizza_sales[[#This Row],[order_date]],"ddd")</f>
        <v>Mon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 t="s">
        <v>93</v>
      </c>
      <c r="D13070">
        <v>1</v>
      </c>
      <c r="E13070" s="1">
        <v>42100</v>
      </c>
      <c r="F13070" s="1" t="str">
        <f>TEXT(pizza_sales[[#This Row],[order_date]],"mmm")</f>
        <v>Apr</v>
      </c>
      <c r="G13070" s="1" t="str">
        <f>TEXT(pizza_sales[[#This Row],[order_date]],"ddd")</f>
        <v>Mon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 t="s">
        <v>34</v>
      </c>
      <c r="D13071">
        <v>1</v>
      </c>
      <c r="E13071" s="1">
        <v>42100</v>
      </c>
      <c r="F13071" s="1" t="str">
        <f>TEXT(pizza_sales[[#This Row],[order_date]],"mmm")</f>
        <v>Apr</v>
      </c>
      <c r="G13071" s="1" t="str">
        <f>TEXT(pizza_sales[[#This Row],[order_date]],"ddd")</f>
        <v>Mon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 t="s">
        <v>125</v>
      </c>
      <c r="D13072">
        <v>1</v>
      </c>
      <c r="E13072" s="1">
        <v>42100</v>
      </c>
      <c r="F13072" s="1" t="str">
        <f>TEXT(pizza_sales[[#This Row],[order_date]],"mmm")</f>
        <v>Apr</v>
      </c>
      <c r="G13072" s="1" t="str">
        <f>TEXT(pizza_sales[[#This Row],[order_date]],"ddd")</f>
        <v>Mon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 t="s">
        <v>149</v>
      </c>
      <c r="D13073">
        <v>1</v>
      </c>
      <c r="E13073" s="1">
        <v>42100</v>
      </c>
      <c r="F13073" s="1" t="str">
        <f>TEXT(pizza_sales[[#This Row],[order_date]],"mmm")</f>
        <v>Apr</v>
      </c>
      <c r="G13073" s="1" t="str">
        <f>TEXT(pizza_sales[[#This Row],[order_date]],"ddd")</f>
        <v>Mon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 t="s">
        <v>155</v>
      </c>
      <c r="D13074">
        <v>1</v>
      </c>
      <c r="E13074" s="1">
        <v>42100</v>
      </c>
      <c r="F13074" s="1" t="str">
        <f>TEXT(pizza_sales[[#This Row],[order_date]],"mmm")</f>
        <v>Apr</v>
      </c>
      <c r="G13074" s="1" t="str">
        <f>TEXT(pizza_sales[[#This Row],[order_date]],"ddd")</f>
        <v>Mon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 t="s">
        <v>23</v>
      </c>
      <c r="D13075">
        <v>1</v>
      </c>
      <c r="E13075" s="1">
        <v>42100</v>
      </c>
      <c r="F13075" s="1" t="str">
        <f>TEXT(pizza_sales[[#This Row],[order_date]],"mmm")</f>
        <v>Apr</v>
      </c>
      <c r="G13075" s="1" t="str">
        <f>TEXT(pizza_sales[[#This Row],[order_date]],"ddd")</f>
        <v>Mon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 t="s">
        <v>65</v>
      </c>
      <c r="D13076">
        <v>1</v>
      </c>
      <c r="E13076" s="1">
        <v>42100</v>
      </c>
      <c r="F13076" s="1" t="str">
        <f>TEXT(pizza_sales[[#This Row],[order_date]],"mmm")</f>
        <v>Apr</v>
      </c>
      <c r="G13076" s="1" t="str">
        <f>TEXT(pizza_sales[[#This Row],[order_date]],"ddd")</f>
        <v>Mon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 t="s">
        <v>150</v>
      </c>
      <c r="D13077">
        <v>1</v>
      </c>
      <c r="E13077" s="1">
        <v>42100</v>
      </c>
      <c r="F13077" s="1" t="str">
        <f>TEXT(pizza_sales[[#This Row],[order_date]],"mmm")</f>
        <v>Apr</v>
      </c>
      <c r="G13077" s="1" t="str">
        <f>TEXT(pizza_sales[[#This Row],[order_date]],"ddd")</f>
        <v>Mon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 t="s">
        <v>131</v>
      </c>
      <c r="D13078">
        <v>1</v>
      </c>
      <c r="E13078" s="1">
        <v>42100</v>
      </c>
      <c r="F13078" s="1" t="str">
        <f>TEXT(pizza_sales[[#This Row],[order_date]],"mmm")</f>
        <v>Apr</v>
      </c>
      <c r="G13078" s="1" t="str">
        <f>TEXT(pizza_sales[[#This Row],[order_date]],"ddd")</f>
        <v>Mon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 t="s">
        <v>47</v>
      </c>
      <c r="D13079">
        <v>1</v>
      </c>
      <c r="E13079" s="1">
        <v>42100</v>
      </c>
      <c r="F13079" s="1" t="str">
        <f>TEXT(pizza_sales[[#This Row],[order_date]],"mmm")</f>
        <v>Apr</v>
      </c>
      <c r="G13079" s="1" t="str">
        <f>TEXT(pizza_sales[[#This Row],[order_date]],"ddd")</f>
        <v>Mon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 t="s">
        <v>19</v>
      </c>
      <c r="D13080">
        <v>1</v>
      </c>
      <c r="E13080" s="1">
        <v>42100</v>
      </c>
      <c r="F13080" s="1" t="str">
        <f>TEXT(pizza_sales[[#This Row],[order_date]],"mmm")</f>
        <v>Apr</v>
      </c>
      <c r="G13080" s="1" t="str">
        <f>TEXT(pizza_sales[[#This Row],[order_date]],"ddd")</f>
        <v>Mon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 t="s">
        <v>142</v>
      </c>
      <c r="D13081">
        <v>1</v>
      </c>
      <c r="E13081" s="1">
        <v>42100</v>
      </c>
      <c r="F13081" s="1" t="str">
        <f>TEXT(pizza_sales[[#This Row],[order_date]],"mmm")</f>
        <v>Apr</v>
      </c>
      <c r="G13081" s="1" t="str">
        <f>TEXT(pizza_sales[[#This Row],[order_date]],"ddd")</f>
        <v>Mon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 t="s">
        <v>144</v>
      </c>
      <c r="D13082">
        <v>1</v>
      </c>
      <c r="E13082" s="1">
        <v>42100</v>
      </c>
      <c r="F13082" s="1" t="str">
        <f>TEXT(pizza_sales[[#This Row],[order_date]],"mmm")</f>
        <v>Apr</v>
      </c>
      <c r="G13082" s="1" t="str">
        <f>TEXT(pizza_sales[[#This Row],[order_date]],"ddd")</f>
        <v>Mon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 t="s">
        <v>69</v>
      </c>
      <c r="D13083">
        <v>1</v>
      </c>
      <c r="E13083" s="1">
        <v>42100</v>
      </c>
      <c r="F13083" s="1" t="str">
        <f>TEXT(pizza_sales[[#This Row],[order_date]],"mmm")</f>
        <v>Apr</v>
      </c>
      <c r="G13083" s="1" t="str">
        <f>TEXT(pizza_sales[[#This Row],[order_date]],"ddd")</f>
        <v>Mon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 t="s">
        <v>155</v>
      </c>
      <c r="D13084">
        <v>1</v>
      </c>
      <c r="E13084" s="1">
        <v>42100</v>
      </c>
      <c r="F13084" s="1" t="str">
        <f>TEXT(pizza_sales[[#This Row],[order_date]],"mmm")</f>
        <v>Apr</v>
      </c>
      <c r="G13084" s="1" t="str">
        <f>TEXT(pizza_sales[[#This Row],[order_date]],"ddd")</f>
        <v>Mon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 t="s">
        <v>116</v>
      </c>
      <c r="D13085">
        <v>1</v>
      </c>
      <c r="E13085" s="1">
        <v>42100</v>
      </c>
      <c r="F13085" s="1" t="str">
        <f>TEXT(pizza_sales[[#This Row],[order_date]],"mmm")</f>
        <v>Apr</v>
      </c>
      <c r="G13085" s="1" t="str">
        <f>TEXT(pizza_sales[[#This Row],[order_date]],"ddd")</f>
        <v>Mon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 t="s">
        <v>115</v>
      </c>
      <c r="D13086">
        <v>1</v>
      </c>
      <c r="E13086" s="1">
        <v>42100</v>
      </c>
      <c r="F13086" s="1" t="str">
        <f>TEXT(pizza_sales[[#This Row],[order_date]],"mmm")</f>
        <v>Apr</v>
      </c>
      <c r="G13086" s="1" t="str">
        <f>TEXT(pizza_sales[[#This Row],[order_date]],"ddd")</f>
        <v>Mon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 t="s">
        <v>38</v>
      </c>
      <c r="D13087">
        <v>1</v>
      </c>
      <c r="E13087" s="1">
        <v>42100</v>
      </c>
      <c r="F13087" s="1" t="str">
        <f>TEXT(pizza_sales[[#This Row],[order_date]],"mmm")</f>
        <v>Apr</v>
      </c>
      <c r="G13087" s="1" t="str">
        <f>TEXT(pizza_sales[[#This Row],[order_date]],"ddd")</f>
        <v>Mon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 t="s">
        <v>44</v>
      </c>
      <c r="D13088">
        <v>1</v>
      </c>
      <c r="E13088" s="1">
        <v>42100</v>
      </c>
      <c r="F13088" s="1" t="str">
        <f>TEXT(pizza_sales[[#This Row],[order_date]],"mmm")</f>
        <v>Apr</v>
      </c>
      <c r="G13088" s="1" t="str">
        <f>TEXT(pizza_sales[[#This Row],[order_date]],"ddd")</f>
        <v>Mon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 t="s">
        <v>62</v>
      </c>
      <c r="D13089">
        <v>1</v>
      </c>
      <c r="E13089" s="1">
        <v>42100</v>
      </c>
      <c r="F13089" s="1" t="str">
        <f>TEXT(pizza_sales[[#This Row],[order_date]],"mmm")</f>
        <v>Apr</v>
      </c>
      <c r="G13089" s="1" t="str">
        <f>TEXT(pizza_sales[[#This Row],[order_date]],"ddd")</f>
        <v>Mon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 t="s">
        <v>161</v>
      </c>
      <c r="D13090">
        <v>1</v>
      </c>
      <c r="E13090" s="1">
        <v>42100</v>
      </c>
      <c r="F13090" s="1" t="str">
        <f>TEXT(pizza_sales[[#This Row],[order_date]],"mmm")</f>
        <v>Apr</v>
      </c>
      <c r="G13090" s="1" t="str">
        <f>TEXT(pizza_sales[[#This Row],[order_date]],"ddd")</f>
        <v>Mon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 t="s">
        <v>109</v>
      </c>
      <c r="D13091">
        <v>1</v>
      </c>
      <c r="E13091" s="1">
        <v>42100</v>
      </c>
      <c r="F13091" s="1" t="str">
        <f>TEXT(pizza_sales[[#This Row],[order_date]],"mmm")</f>
        <v>Apr</v>
      </c>
      <c r="G13091" s="1" t="str">
        <f>TEXT(pizza_sales[[#This Row],[order_date]],"ddd")</f>
        <v>Mon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 t="s">
        <v>130</v>
      </c>
      <c r="D13092">
        <v>1</v>
      </c>
      <c r="E13092" s="1">
        <v>42100</v>
      </c>
      <c r="F13092" s="1" t="str">
        <f>TEXT(pizza_sales[[#This Row],[order_date]],"mmm")</f>
        <v>Apr</v>
      </c>
      <c r="G13092" s="1" t="str">
        <f>TEXT(pizza_sales[[#This Row],[order_date]],"ddd")</f>
        <v>Mon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 t="s">
        <v>81</v>
      </c>
      <c r="D13093">
        <v>1</v>
      </c>
      <c r="E13093" s="1">
        <v>42100</v>
      </c>
      <c r="F13093" s="1" t="str">
        <f>TEXT(pizza_sales[[#This Row],[order_date]],"mmm")</f>
        <v>Apr</v>
      </c>
      <c r="G13093" s="1" t="str">
        <f>TEXT(pizza_sales[[#This Row],[order_date]],"ddd")</f>
        <v>Mon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 t="s">
        <v>131</v>
      </c>
      <c r="D13094">
        <v>1</v>
      </c>
      <c r="E13094" s="1">
        <v>42100</v>
      </c>
      <c r="F13094" s="1" t="str">
        <f>TEXT(pizza_sales[[#This Row],[order_date]],"mmm")</f>
        <v>Apr</v>
      </c>
      <c r="G13094" s="1" t="str">
        <f>TEXT(pizza_sales[[#This Row],[order_date]],"ddd")</f>
        <v>Mon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 t="s">
        <v>87</v>
      </c>
      <c r="D13095">
        <v>1</v>
      </c>
      <c r="E13095" s="1">
        <v>42100</v>
      </c>
      <c r="F13095" s="1" t="str">
        <f>TEXT(pizza_sales[[#This Row],[order_date]],"mmm")</f>
        <v>Apr</v>
      </c>
      <c r="G13095" s="1" t="str">
        <f>TEXT(pizza_sales[[#This Row],[order_date]],"ddd")</f>
        <v>Mon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 t="s">
        <v>27</v>
      </c>
      <c r="D13096">
        <v>1</v>
      </c>
      <c r="E13096" s="1">
        <v>42100</v>
      </c>
      <c r="F13096" s="1" t="str">
        <f>TEXT(pizza_sales[[#This Row],[order_date]],"mmm")</f>
        <v>Apr</v>
      </c>
      <c r="G13096" s="1" t="str">
        <f>TEXT(pizza_sales[[#This Row],[order_date]],"ddd")</f>
        <v>Mon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 t="s">
        <v>135</v>
      </c>
      <c r="D13097">
        <v>1</v>
      </c>
      <c r="E13097" s="1">
        <v>42100</v>
      </c>
      <c r="F13097" s="1" t="str">
        <f>TEXT(pizza_sales[[#This Row],[order_date]],"mmm")</f>
        <v>Apr</v>
      </c>
      <c r="G13097" s="1" t="str">
        <f>TEXT(pizza_sales[[#This Row],[order_date]],"ddd")</f>
        <v>Mon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 t="s">
        <v>69</v>
      </c>
      <c r="D13098">
        <v>1</v>
      </c>
      <c r="E13098" s="1">
        <v>42101</v>
      </c>
      <c r="F13098" s="1" t="str">
        <f>TEXT(pizza_sales[[#This Row],[order_date]],"mmm")</f>
        <v>Apr</v>
      </c>
      <c r="G13098" s="1" t="str">
        <f>TEXT(pizza_sales[[#This Row],[order_date]],"ddd")</f>
        <v>Tue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 t="s">
        <v>117</v>
      </c>
      <c r="D13099">
        <v>1</v>
      </c>
      <c r="E13099" s="1">
        <v>42101</v>
      </c>
      <c r="F13099" s="1" t="str">
        <f>TEXT(pizza_sales[[#This Row],[order_date]],"mmm")</f>
        <v>Apr</v>
      </c>
      <c r="G13099" s="1" t="str">
        <f>TEXT(pizza_sales[[#This Row],[order_date]],"ddd")</f>
        <v>Tue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 t="s">
        <v>158</v>
      </c>
      <c r="D13100">
        <v>1</v>
      </c>
      <c r="E13100" s="1">
        <v>42101</v>
      </c>
      <c r="F13100" s="1" t="str">
        <f>TEXT(pizza_sales[[#This Row],[order_date]],"mmm")</f>
        <v>Apr</v>
      </c>
      <c r="G13100" s="1" t="str">
        <f>TEXT(pizza_sales[[#This Row],[order_date]],"ddd")</f>
        <v>Tue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 t="s">
        <v>48</v>
      </c>
      <c r="D13101">
        <v>1</v>
      </c>
      <c r="E13101" s="1">
        <v>42101</v>
      </c>
      <c r="F13101" s="1" t="str">
        <f>TEXT(pizza_sales[[#This Row],[order_date]],"mmm")</f>
        <v>Apr</v>
      </c>
      <c r="G13101" s="1" t="str">
        <f>TEXT(pizza_sales[[#This Row],[order_date]],"ddd")</f>
        <v>Tue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 t="s">
        <v>73</v>
      </c>
      <c r="D13102">
        <v>1</v>
      </c>
      <c r="E13102" s="1">
        <v>42101</v>
      </c>
      <c r="F13102" s="1" t="str">
        <f>TEXT(pizza_sales[[#This Row],[order_date]],"mmm")</f>
        <v>Apr</v>
      </c>
      <c r="G13102" s="1" t="str">
        <f>TEXT(pizza_sales[[#This Row],[order_date]],"ddd")</f>
        <v>Tue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 t="s">
        <v>81</v>
      </c>
      <c r="D13103">
        <v>1</v>
      </c>
      <c r="E13103" s="1">
        <v>42101</v>
      </c>
      <c r="F13103" s="1" t="str">
        <f>TEXT(pizza_sales[[#This Row],[order_date]],"mmm")</f>
        <v>Apr</v>
      </c>
      <c r="G13103" s="1" t="str">
        <f>TEXT(pizza_sales[[#This Row],[order_date]],"ddd")</f>
        <v>Tue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 t="s">
        <v>152</v>
      </c>
      <c r="D13104">
        <v>1</v>
      </c>
      <c r="E13104" s="1">
        <v>42101</v>
      </c>
      <c r="F13104" s="1" t="str">
        <f>TEXT(pizza_sales[[#This Row],[order_date]],"mmm")</f>
        <v>Apr</v>
      </c>
      <c r="G13104" s="1" t="str">
        <f>TEXT(pizza_sales[[#This Row],[order_date]],"ddd")</f>
        <v>Tue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1" t="str">
        <f>TEXT(pizza_sales[[#This Row],[order_date]],"mmm")</f>
        <v>Apr</v>
      </c>
      <c r="G13105" s="1" t="str">
        <f>TEXT(pizza_sales[[#This Row],[order_date]],"ddd")</f>
        <v>Tue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 t="s">
        <v>51</v>
      </c>
      <c r="D13106">
        <v>1</v>
      </c>
      <c r="E13106" s="1">
        <v>42101</v>
      </c>
      <c r="F13106" s="1" t="str">
        <f>TEXT(pizza_sales[[#This Row],[order_date]],"mmm")</f>
        <v>Apr</v>
      </c>
      <c r="G13106" s="1" t="str">
        <f>TEXT(pizza_sales[[#This Row],[order_date]],"ddd")</f>
        <v>Tue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 t="s">
        <v>90</v>
      </c>
      <c r="D13107">
        <v>1</v>
      </c>
      <c r="E13107" s="1">
        <v>42101</v>
      </c>
      <c r="F13107" s="1" t="str">
        <f>TEXT(pizza_sales[[#This Row],[order_date]],"mmm")</f>
        <v>Apr</v>
      </c>
      <c r="G13107" s="1" t="str">
        <f>TEXT(pizza_sales[[#This Row],[order_date]],"ddd")</f>
        <v>Tue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 t="s">
        <v>116</v>
      </c>
      <c r="D13108">
        <v>1</v>
      </c>
      <c r="E13108" s="1">
        <v>42101</v>
      </c>
      <c r="F13108" s="1" t="str">
        <f>TEXT(pizza_sales[[#This Row],[order_date]],"mmm")</f>
        <v>Apr</v>
      </c>
      <c r="G13108" s="1" t="str">
        <f>TEXT(pizza_sales[[#This Row],[order_date]],"ddd")</f>
        <v>Tue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 t="s">
        <v>110</v>
      </c>
      <c r="D13109">
        <v>1</v>
      </c>
      <c r="E13109" s="1">
        <v>42101</v>
      </c>
      <c r="F13109" s="1" t="str">
        <f>TEXT(pizza_sales[[#This Row],[order_date]],"mmm")</f>
        <v>Apr</v>
      </c>
      <c r="G13109" s="1" t="str">
        <f>TEXT(pizza_sales[[#This Row],[order_date]],"ddd")</f>
        <v>Tue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 t="s">
        <v>146</v>
      </c>
      <c r="D13110">
        <v>2</v>
      </c>
      <c r="E13110" s="1">
        <v>42101</v>
      </c>
      <c r="F13110" s="1" t="str">
        <f>TEXT(pizza_sales[[#This Row],[order_date]],"mmm")</f>
        <v>Apr</v>
      </c>
      <c r="G13110" s="1" t="str">
        <f>TEXT(pizza_sales[[#This Row],[order_date]],"ddd")</f>
        <v>Tue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 t="s">
        <v>158</v>
      </c>
      <c r="D13111">
        <v>1</v>
      </c>
      <c r="E13111" s="1">
        <v>42101</v>
      </c>
      <c r="F13111" s="1" t="str">
        <f>TEXT(pizza_sales[[#This Row],[order_date]],"mmm")</f>
        <v>Apr</v>
      </c>
      <c r="G13111" s="1" t="str">
        <f>TEXT(pizza_sales[[#This Row],[order_date]],"ddd")</f>
        <v>Tue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 t="s">
        <v>30</v>
      </c>
      <c r="D13112">
        <v>1</v>
      </c>
      <c r="E13112" s="1">
        <v>42101</v>
      </c>
      <c r="F13112" s="1" t="str">
        <f>TEXT(pizza_sales[[#This Row],[order_date]],"mmm")</f>
        <v>Apr</v>
      </c>
      <c r="G13112" s="1" t="str">
        <f>TEXT(pizza_sales[[#This Row],[order_date]],"ddd")</f>
        <v>Tue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 t="s">
        <v>151</v>
      </c>
      <c r="D13113">
        <v>1</v>
      </c>
      <c r="E13113" s="1">
        <v>42101</v>
      </c>
      <c r="F13113" s="1" t="str">
        <f>TEXT(pizza_sales[[#This Row],[order_date]],"mmm")</f>
        <v>Apr</v>
      </c>
      <c r="G13113" s="1" t="str">
        <f>TEXT(pizza_sales[[#This Row],[order_date]],"ddd")</f>
        <v>Tue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 t="s">
        <v>150</v>
      </c>
      <c r="D13114">
        <v>1</v>
      </c>
      <c r="E13114" s="1">
        <v>42101</v>
      </c>
      <c r="F13114" s="1" t="str">
        <f>TEXT(pizza_sales[[#This Row],[order_date]],"mmm")</f>
        <v>Apr</v>
      </c>
      <c r="G13114" s="1" t="str">
        <f>TEXT(pizza_sales[[#This Row],[order_date]],"ddd")</f>
        <v>Tue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1" t="str">
        <f>TEXT(pizza_sales[[#This Row],[order_date]],"mmm")</f>
        <v>Apr</v>
      </c>
      <c r="G13115" s="1" t="str">
        <f>TEXT(pizza_sales[[#This Row],[order_date]],"ddd")</f>
        <v>Tue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 t="s">
        <v>65</v>
      </c>
      <c r="D13116">
        <v>1</v>
      </c>
      <c r="E13116" s="1">
        <v>42101</v>
      </c>
      <c r="F13116" s="1" t="str">
        <f>TEXT(pizza_sales[[#This Row],[order_date]],"mmm")</f>
        <v>Apr</v>
      </c>
      <c r="G13116" s="1" t="str">
        <f>TEXT(pizza_sales[[#This Row],[order_date]],"ddd")</f>
        <v>Tue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 t="s">
        <v>145</v>
      </c>
      <c r="D13117">
        <v>1</v>
      </c>
      <c r="E13117" s="1">
        <v>42101</v>
      </c>
      <c r="F13117" s="1" t="str">
        <f>TEXT(pizza_sales[[#This Row],[order_date]],"mmm")</f>
        <v>Apr</v>
      </c>
      <c r="G13117" s="1" t="str">
        <f>TEXT(pizza_sales[[#This Row],[order_date]],"ddd")</f>
        <v>Tue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 t="s">
        <v>167</v>
      </c>
      <c r="D13118">
        <v>1</v>
      </c>
      <c r="E13118" s="1">
        <v>42101</v>
      </c>
      <c r="F13118" s="1" t="str">
        <f>TEXT(pizza_sales[[#This Row],[order_date]],"mmm")</f>
        <v>Apr</v>
      </c>
      <c r="G13118" s="1" t="str">
        <f>TEXT(pizza_sales[[#This Row],[order_date]],"ddd")</f>
        <v>Tue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 t="s">
        <v>93</v>
      </c>
      <c r="D13119">
        <v>1</v>
      </c>
      <c r="E13119" s="1">
        <v>42101</v>
      </c>
      <c r="F13119" s="1" t="str">
        <f>TEXT(pizza_sales[[#This Row],[order_date]],"mmm")</f>
        <v>Apr</v>
      </c>
      <c r="G13119" s="1" t="str">
        <f>TEXT(pizza_sales[[#This Row],[order_date]],"ddd")</f>
        <v>Tue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 t="s">
        <v>47</v>
      </c>
      <c r="D13120">
        <v>1</v>
      </c>
      <c r="E13120" s="1">
        <v>42101</v>
      </c>
      <c r="F13120" s="1" t="str">
        <f>TEXT(pizza_sales[[#This Row],[order_date]],"mmm")</f>
        <v>Apr</v>
      </c>
      <c r="G13120" s="1" t="str">
        <f>TEXT(pizza_sales[[#This Row],[order_date]],"ddd")</f>
        <v>Tue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 t="s">
        <v>19</v>
      </c>
      <c r="D13121">
        <v>1</v>
      </c>
      <c r="E13121" s="1">
        <v>42101</v>
      </c>
      <c r="F13121" s="1" t="str">
        <f>TEXT(pizza_sales[[#This Row],[order_date]],"mmm")</f>
        <v>Apr</v>
      </c>
      <c r="G13121" s="1" t="str">
        <f>TEXT(pizza_sales[[#This Row],[order_date]],"ddd")</f>
        <v>Tue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 t="s">
        <v>27</v>
      </c>
      <c r="D13122">
        <v>1</v>
      </c>
      <c r="E13122" s="1">
        <v>42101</v>
      </c>
      <c r="F13122" s="1" t="str">
        <f>TEXT(pizza_sales[[#This Row],[order_date]],"mmm")</f>
        <v>Apr</v>
      </c>
      <c r="G13122" s="1" t="str">
        <f>TEXT(pizza_sales[[#This Row],[order_date]],"ddd")</f>
        <v>Tue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 t="s">
        <v>134</v>
      </c>
      <c r="D13123">
        <v>1</v>
      </c>
      <c r="E13123" s="1">
        <v>42101</v>
      </c>
      <c r="F13123" s="1" t="str">
        <f>TEXT(pizza_sales[[#This Row],[order_date]],"mmm")</f>
        <v>Apr</v>
      </c>
      <c r="G13123" s="1" t="str">
        <f>TEXT(pizza_sales[[#This Row],[order_date]],"ddd")</f>
        <v>Tue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 t="s">
        <v>69</v>
      </c>
      <c r="D13124">
        <v>1</v>
      </c>
      <c r="E13124" s="1">
        <v>42101</v>
      </c>
      <c r="F13124" s="1" t="str">
        <f>TEXT(pizza_sales[[#This Row],[order_date]],"mmm")</f>
        <v>Apr</v>
      </c>
      <c r="G13124" s="1" t="str">
        <f>TEXT(pizza_sales[[#This Row],[order_date]],"ddd")</f>
        <v>Tue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 t="s">
        <v>47</v>
      </c>
      <c r="D13125">
        <v>1</v>
      </c>
      <c r="E13125" s="1">
        <v>42101</v>
      </c>
      <c r="F13125" s="1" t="str">
        <f>TEXT(pizza_sales[[#This Row],[order_date]],"mmm")</f>
        <v>Apr</v>
      </c>
      <c r="G13125" s="1" t="str">
        <f>TEXT(pizza_sales[[#This Row],[order_date]],"ddd")</f>
        <v>Tue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 t="s">
        <v>87</v>
      </c>
      <c r="D13126">
        <v>1</v>
      </c>
      <c r="E13126" s="1">
        <v>42101</v>
      </c>
      <c r="F13126" s="1" t="str">
        <f>TEXT(pizza_sales[[#This Row],[order_date]],"mmm")</f>
        <v>Apr</v>
      </c>
      <c r="G13126" s="1" t="str">
        <f>TEXT(pizza_sales[[#This Row],[order_date]],"ddd")</f>
        <v>Tue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 t="s">
        <v>81</v>
      </c>
      <c r="D13127">
        <v>1</v>
      </c>
      <c r="E13127" s="1">
        <v>42101</v>
      </c>
      <c r="F13127" s="1" t="str">
        <f>TEXT(pizza_sales[[#This Row],[order_date]],"mmm")</f>
        <v>Apr</v>
      </c>
      <c r="G13127" s="1" t="str">
        <f>TEXT(pizza_sales[[#This Row],[order_date]],"ddd")</f>
        <v>Tue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 t="s">
        <v>27</v>
      </c>
      <c r="D13128">
        <v>1</v>
      </c>
      <c r="E13128" s="1">
        <v>42101</v>
      </c>
      <c r="F13128" s="1" t="str">
        <f>TEXT(pizza_sales[[#This Row],[order_date]],"mmm")</f>
        <v>Apr</v>
      </c>
      <c r="G13128" s="1" t="str">
        <f>TEXT(pizza_sales[[#This Row],[order_date]],"ddd")</f>
        <v>Tue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 t="s">
        <v>69</v>
      </c>
      <c r="D13129">
        <v>1</v>
      </c>
      <c r="E13129" s="1">
        <v>42101</v>
      </c>
      <c r="F13129" s="1" t="str">
        <f>TEXT(pizza_sales[[#This Row],[order_date]],"mmm")</f>
        <v>Apr</v>
      </c>
      <c r="G13129" s="1" t="str">
        <f>TEXT(pizza_sales[[#This Row],[order_date]],"ddd")</f>
        <v>Tue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 t="s">
        <v>51</v>
      </c>
      <c r="D13130">
        <v>1</v>
      </c>
      <c r="E13130" s="1">
        <v>42101</v>
      </c>
      <c r="F13130" s="1" t="str">
        <f>TEXT(pizza_sales[[#This Row],[order_date]],"mmm")</f>
        <v>Apr</v>
      </c>
      <c r="G13130" s="1" t="str">
        <f>TEXT(pizza_sales[[#This Row],[order_date]],"ddd")</f>
        <v>Tue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 t="s">
        <v>118</v>
      </c>
      <c r="D13131">
        <v>1</v>
      </c>
      <c r="E13131" s="1">
        <v>42101</v>
      </c>
      <c r="F13131" s="1" t="str">
        <f>TEXT(pizza_sales[[#This Row],[order_date]],"mmm")</f>
        <v>Apr</v>
      </c>
      <c r="G13131" s="1" t="str">
        <f>TEXT(pizza_sales[[#This Row],[order_date]],"ddd")</f>
        <v>Tue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 t="s">
        <v>66</v>
      </c>
      <c r="D13132">
        <v>1</v>
      </c>
      <c r="E13132" s="1">
        <v>42101</v>
      </c>
      <c r="F13132" s="1" t="str">
        <f>TEXT(pizza_sales[[#This Row],[order_date]],"mmm")</f>
        <v>Apr</v>
      </c>
      <c r="G13132" s="1" t="str">
        <f>TEXT(pizza_sales[[#This Row],[order_date]],"ddd")</f>
        <v>Tue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 t="s">
        <v>158</v>
      </c>
      <c r="D13133">
        <v>1</v>
      </c>
      <c r="E13133" s="1">
        <v>42101</v>
      </c>
      <c r="F13133" s="1" t="str">
        <f>TEXT(pizza_sales[[#This Row],[order_date]],"mmm")</f>
        <v>Apr</v>
      </c>
      <c r="G13133" s="1" t="str">
        <f>TEXT(pizza_sales[[#This Row],[order_date]],"ddd")</f>
        <v>Tue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 t="s">
        <v>81</v>
      </c>
      <c r="D13134">
        <v>1</v>
      </c>
      <c r="E13134" s="1">
        <v>42101</v>
      </c>
      <c r="F13134" s="1" t="str">
        <f>TEXT(pizza_sales[[#This Row],[order_date]],"mmm")</f>
        <v>Apr</v>
      </c>
      <c r="G13134" s="1" t="str">
        <f>TEXT(pizza_sales[[#This Row],[order_date]],"ddd")</f>
        <v>Tue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 t="s">
        <v>51</v>
      </c>
      <c r="D13135">
        <v>1</v>
      </c>
      <c r="E13135" s="1">
        <v>42101</v>
      </c>
      <c r="F13135" s="1" t="str">
        <f>TEXT(pizza_sales[[#This Row],[order_date]],"mmm")</f>
        <v>Apr</v>
      </c>
      <c r="G13135" s="1" t="str">
        <f>TEXT(pizza_sales[[#This Row],[order_date]],"ddd")</f>
        <v>Tue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 t="s">
        <v>141</v>
      </c>
      <c r="D13136">
        <v>1</v>
      </c>
      <c r="E13136" s="1">
        <v>42101</v>
      </c>
      <c r="F13136" s="1" t="str">
        <f>TEXT(pizza_sales[[#This Row],[order_date]],"mmm")</f>
        <v>Apr</v>
      </c>
      <c r="G13136" s="1" t="str">
        <f>TEXT(pizza_sales[[#This Row],[order_date]],"ddd")</f>
        <v>Tue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 t="s">
        <v>62</v>
      </c>
      <c r="D13137">
        <v>1</v>
      </c>
      <c r="E13137" s="1">
        <v>42101</v>
      </c>
      <c r="F13137" s="1" t="str">
        <f>TEXT(pizza_sales[[#This Row],[order_date]],"mmm")</f>
        <v>Apr</v>
      </c>
      <c r="G13137" s="1" t="str">
        <f>TEXT(pizza_sales[[#This Row],[order_date]],"ddd")</f>
        <v>Tue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 t="s">
        <v>93</v>
      </c>
      <c r="D13138">
        <v>1</v>
      </c>
      <c r="E13138" s="1">
        <v>42101</v>
      </c>
      <c r="F13138" s="1" t="str">
        <f>TEXT(pizza_sales[[#This Row],[order_date]],"mmm")</f>
        <v>Apr</v>
      </c>
      <c r="G13138" s="1" t="str">
        <f>TEXT(pizza_sales[[#This Row],[order_date]],"ddd")</f>
        <v>Tue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 t="s">
        <v>23</v>
      </c>
      <c r="D13139">
        <v>1</v>
      </c>
      <c r="E13139" s="1">
        <v>42101</v>
      </c>
      <c r="F13139" s="1" t="str">
        <f>TEXT(pizza_sales[[#This Row],[order_date]],"mmm")</f>
        <v>Apr</v>
      </c>
      <c r="G13139" s="1" t="str">
        <f>TEXT(pizza_sales[[#This Row],[order_date]],"ddd")</f>
        <v>Tue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 t="s">
        <v>116</v>
      </c>
      <c r="D13140">
        <v>1</v>
      </c>
      <c r="E13140" s="1">
        <v>42101</v>
      </c>
      <c r="F13140" s="1" t="str">
        <f>TEXT(pizza_sales[[#This Row],[order_date]],"mmm")</f>
        <v>Apr</v>
      </c>
      <c r="G13140" s="1" t="str">
        <f>TEXT(pizza_sales[[#This Row],[order_date]],"ddd")</f>
        <v>Tue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 t="s">
        <v>81</v>
      </c>
      <c r="D13141">
        <v>1</v>
      </c>
      <c r="E13141" s="1">
        <v>42101</v>
      </c>
      <c r="F13141" s="1" t="str">
        <f>TEXT(pizza_sales[[#This Row],[order_date]],"mmm")</f>
        <v>Apr</v>
      </c>
      <c r="G13141" s="1" t="str">
        <f>TEXT(pizza_sales[[#This Row],[order_date]],"ddd")</f>
        <v>Tue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 t="s">
        <v>66</v>
      </c>
      <c r="D13142">
        <v>1</v>
      </c>
      <c r="E13142" s="1">
        <v>42101</v>
      </c>
      <c r="F13142" s="1" t="str">
        <f>TEXT(pizza_sales[[#This Row],[order_date]],"mmm")</f>
        <v>Apr</v>
      </c>
      <c r="G13142" s="1" t="str">
        <f>TEXT(pizza_sales[[#This Row],[order_date]],"ddd")</f>
        <v>Tue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 t="s">
        <v>48</v>
      </c>
      <c r="D13143">
        <v>1</v>
      </c>
      <c r="E13143" s="1">
        <v>42101</v>
      </c>
      <c r="F13143" s="1" t="str">
        <f>TEXT(pizza_sales[[#This Row],[order_date]],"mmm")</f>
        <v>Apr</v>
      </c>
      <c r="G13143" s="1" t="str">
        <f>TEXT(pizza_sales[[#This Row],[order_date]],"ddd")</f>
        <v>Tue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 t="s">
        <v>138</v>
      </c>
      <c r="D13144">
        <v>1</v>
      </c>
      <c r="E13144" s="1">
        <v>42101</v>
      </c>
      <c r="F13144" s="1" t="str">
        <f>TEXT(pizza_sales[[#This Row],[order_date]],"mmm")</f>
        <v>Apr</v>
      </c>
      <c r="G13144" s="1" t="str">
        <f>TEXT(pizza_sales[[#This Row],[order_date]],"ddd")</f>
        <v>Tue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 t="s">
        <v>116</v>
      </c>
      <c r="D13145">
        <v>1</v>
      </c>
      <c r="E13145" s="1">
        <v>42101</v>
      </c>
      <c r="F13145" s="1" t="str">
        <f>TEXT(pizza_sales[[#This Row],[order_date]],"mmm")</f>
        <v>Apr</v>
      </c>
      <c r="G13145" s="1" t="str">
        <f>TEXT(pizza_sales[[#This Row],[order_date]],"ddd")</f>
        <v>Tue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 t="s">
        <v>87</v>
      </c>
      <c r="D13146">
        <v>1</v>
      </c>
      <c r="E13146" s="1">
        <v>42101</v>
      </c>
      <c r="F13146" s="1" t="str">
        <f>TEXT(pizza_sales[[#This Row],[order_date]],"mmm")</f>
        <v>Apr</v>
      </c>
      <c r="G13146" s="1" t="str">
        <f>TEXT(pizza_sales[[#This Row],[order_date]],"ddd")</f>
        <v>Tue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 t="s">
        <v>129</v>
      </c>
      <c r="D13147">
        <v>1</v>
      </c>
      <c r="E13147" s="1">
        <v>42101</v>
      </c>
      <c r="F13147" s="1" t="str">
        <f>TEXT(pizza_sales[[#This Row],[order_date]],"mmm")</f>
        <v>Apr</v>
      </c>
      <c r="G13147" s="1" t="str">
        <f>TEXT(pizza_sales[[#This Row],[order_date]],"ddd")</f>
        <v>Tue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 t="s">
        <v>116</v>
      </c>
      <c r="D13148">
        <v>1</v>
      </c>
      <c r="E13148" s="1">
        <v>42101</v>
      </c>
      <c r="F13148" s="1" t="str">
        <f>TEXT(pizza_sales[[#This Row],[order_date]],"mmm")</f>
        <v>Apr</v>
      </c>
      <c r="G13148" s="1" t="str">
        <f>TEXT(pizza_sales[[#This Row],[order_date]],"ddd")</f>
        <v>Tue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 t="s">
        <v>66</v>
      </c>
      <c r="D13149">
        <v>1</v>
      </c>
      <c r="E13149" s="1">
        <v>42101</v>
      </c>
      <c r="F13149" s="1" t="str">
        <f>TEXT(pizza_sales[[#This Row],[order_date]],"mmm")</f>
        <v>Apr</v>
      </c>
      <c r="G13149" s="1" t="str">
        <f>TEXT(pizza_sales[[#This Row],[order_date]],"ddd")</f>
        <v>Tue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 t="s">
        <v>158</v>
      </c>
      <c r="D13150">
        <v>1</v>
      </c>
      <c r="E13150" s="1">
        <v>42101</v>
      </c>
      <c r="F13150" s="1" t="str">
        <f>TEXT(pizza_sales[[#This Row],[order_date]],"mmm")</f>
        <v>Apr</v>
      </c>
      <c r="G13150" s="1" t="str">
        <f>TEXT(pizza_sales[[#This Row],[order_date]],"ddd")</f>
        <v>Tue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 t="s">
        <v>70</v>
      </c>
      <c r="D13151">
        <v>1</v>
      </c>
      <c r="E13151" s="1">
        <v>42101</v>
      </c>
      <c r="F13151" s="1" t="str">
        <f>TEXT(pizza_sales[[#This Row],[order_date]],"mmm")</f>
        <v>Apr</v>
      </c>
      <c r="G13151" s="1" t="str">
        <f>TEXT(pizza_sales[[#This Row],[order_date]],"ddd")</f>
        <v>Tue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 t="s">
        <v>51</v>
      </c>
      <c r="D13152">
        <v>2</v>
      </c>
      <c r="E13152" s="1">
        <v>42101</v>
      </c>
      <c r="F13152" s="1" t="str">
        <f>TEXT(pizza_sales[[#This Row],[order_date]],"mmm")</f>
        <v>Apr</v>
      </c>
      <c r="G13152" s="1" t="str">
        <f>TEXT(pizza_sales[[#This Row],[order_date]],"ddd")</f>
        <v>Tue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 t="s">
        <v>116</v>
      </c>
      <c r="D13153">
        <v>1</v>
      </c>
      <c r="E13153" s="1">
        <v>42101</v>
      </c>
      <c r="F13153" s="1" t="str">
        <f>TEXT(pizza_sales[[#This Row],[order_date]],"mmm")</f>
        <v>Apr</v>
      </c>
      <c r="G13153" s="1" t="str">
        <f>TEXT(pizza_sales[[#This Row],[order_date]],"ddd")</f>
        <v>Tue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 t="s">
        <v>69</v>
      </c>
      <c r="D13154">
        <v>1</v>
      </c>
      <c r="E13154" s="1">
        <v>42101</v>
      </c>
      <c r="F13154" s="1" t="str">
        <f>TEXT(pizza_sales[[#This Row],[order_date]],"mmm")</f>
        <v>Apr</v>
      </c>
      <c r="G13154" s="1" t="str">
        <f>TEXT(pizza_sales[[#This Row],[order_date]],"ddd")</f>
        <v>Tue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 t="s">
        <v>117</v>
      </c>
      <c r="D13155">
        <v>1</v>
      </c>
      <c r="E13155" s="1">
        <v>42101</v>
      </c>
      <c r="F13155" s="1" t="str">
        <f>TEXT(pizza_sales[[#This Row],[order_date]],"mmm")</f>
        <v>Apr</v>
      </c>
      <c r="G13155" s="1" t="str">
        <f>TEXT(pizza_sales[[#This Row],[order_date]],"ddd")</f>
        <v>Tue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 t="s">
        <v>41</v>
      </c>
      <c r="D13156">
        <v>1</v>
      </c>
      <c r="E13156" s="1">
        <v>42101</v>
      </c>
      <c r="F13156" s="1" t="str">
        <f>TEXT(pizza_sales[[#This Row],[order_date]],"mmm")</f>
        <v>Apr</v>
      </c>
      <c r="G13156" s="1" t="str">
        <f>TEXT(pizza_sales[[#This Row],[order_date]],"ddd")</f>
        <v>Tue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 t="s">
        <v>78</v>
      </c>
      <c r="D13157">
        <v>1</v>
      </c>
      <c r="E13157" s="1">
        <v>42101</v>
      </c>
      <c r="F13157" s="1" t="str">
        <f>TEXT(pizza_sales[[#This Row],[order_date]],"mmm")</f>
        <v>Apr</v>
      </c>
      <c r="G13157" s="1" t="str">
        <f>TEXT(pizza_sales[[#This Row],[order_date]],"ddd")</f>
        <v>Tue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 t="s">
        <v>44</v>
      </c>
      <c r="D13158">
        <v>1</v>
      </c>
      <c r="E13158" s="1">
        <v>42101</v>
      </c>
      <c r="F13158" s="1" t="str">
        <f>TEXT(pizza_sales[[#This Row],[order_date]],"mmm")</f>
        <v>Apr</v>
      </c>
      <c r="G13158" s="1" t="str">
        <f>TEXT(pizza_sales[[#This Row],[order_date]],"ddd")</f>
        <v>Tue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 t="s">
        <v>81</v>
      </c>
      <c r="D13159">
        <v>1</v>
      </c>
      <c r="E13159" s="1">
        <v>42101</v>
      </c>
      <c r="F13159" s="1" t="str">
        <f>TEXT(pizza_sales[[#This Row],[order_date]],"mmm")</f>
        <v>Apr</v>
      </c>
      <c r="G13159" s="1" t="str">
        <f>TEXT(pizza_sales[[#This Row],[order_date]],"ddd")</f>
        <v>Tue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 t="s">
        <v>135</v>
      </c>
      <c r="D13160">
        <v>1</v>
      </c>
      <c r="E13160" s="1">
        <v>42101</v>
      </c>
      <c r="F13160" s="1" t="str">
        <f>TEXT(pizza_sales[[#This Row],[order_date]],"mmm")</f>
        <v>Apr</v>
      </c>
      <c r="G13160" s="1" t="str">
        <f>TEXT(pizza_sales[[#This Row],[order_date]],"ddd")</f>
        <v>Tue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 t="s">
        <v>158</v>
      </c>
      <c r="D13161">
        <v>1</v>
      </c>
      <c r="E13161" s="1">
        <v>42101</v>
      </c>
      <c r="F13161" s="1" t="str">
        <f>TEXT(pizza_sales[[#This Row],[order_date]],"mmm")</f>
        <v>Apr</v>
      </c>
      <c r="G13161" s="1" t="str">
        <f>TEXT(pizza_sales[[#This Row],[order_date]],"ddd")</f>
        <v>Tue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 t="s">
        <v>47</v>
      </c>
      <c r="D13162">
        <v>1</v>
      </c>
      <c r="E13162" s="1">
        <v>42101</v>
      </c>
      <c r="F13162" s="1" t="str">
        <f>TEXT(pizza_sales[[#This Row],[order_date]],"mmm")</f>
        <v>Apr</v>
      </c>
      <c r="G13162" s="1" t="str">
        <f>TEXT(pizza_sales[[#This Row],[order_date]],"ddd")</f>
        <v>Tue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 t="s">
        <v>157</v>
      </c>
      <c r="D13163">
        <v>1</v>
      </c>
      <c r="E13163" s="1">
        <v>42101</v>
      </c>
      <c r="F13163" s="1" t="str">
        <f>TEXT(pizza_sales[[#This Row],[order_date]],"mmm")</f>
        <v>Apr</v>
      </c>
      <c r="G13163" s="1" t="str">
        <f>TEXT(pizza_sales[[#This Row],[order_date]],"ddd")</f>
        <v>Tue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 t="s">
        <v>113</v>
      </c>
      <c r="D13164">
        <v>1</v>
      </c>
      <c r="E13164" s="1">
        <v>42101</v>
      </c>
      <c r="F13164" s="1" t="str">
        <f>TEXT(pizza_sales[[#This Row],[order_date]],"mmm")</f>
        <v>Apr</v>
      </c>
      <c r="G13164" s="1" t="str">
        <f>TEXT(pizza_sales[[#This Row],[order_date]],"ddd")</f>
        <v>Tue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 t="s">
        <v>47</v>
      </c>
      <c r="D13165">
        <v>1</v>
      </c>
      <c r="E13165" s="1">
        <v>42101</v>
      </c>
      <c r="F13165" s="1" t="str">
        <f>TEXT(pizza_sales[[#This Row],[order_date]],"mmm")</f>
        <v>Apr</v>
      </c>
      <c r="G13165" s="1" t="str">
        <f>TEXT(pizza_sales[[#This Row],[order_date]],"ddd")</f>
        <v>Tue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 t="s">
        <v>16</v>
      </c>
      <c r="D13166">
        <v>1</v>
      </c>
      <c r="E13166" s="1">
        <v>42101</v>
      </c>
      <c r="F13166" s="1" t="str">
        <f>TEXT(pizza_sales[[#This Row],[order_date]],"mmm")</f>
        <v>Apr</v>
      </c>
      <c r="G13166" s="1" t="str">
        <f>TEXT(pizza_sales[[#This Row],[order_date]],"ddd")</f>
        <v>Tue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 t="s">
        <v>113</v>
      </c>
      <c r="D13167">
        <v>1</v>
      </c>
      <c r="E13167" s="1">
        <v>42101</v>
      </c>
      <c r="F13167" s="1" t="str">
        <f>TEXT(pizza_sales[[#This Row],[order_date]],"mmm")</f>
        <v>Apr</v>
      </c>
      <c r="G13167" s="1" t="str">
        <f>TEXT(pizza_sales[[#This Row],[order_date]],"ddd")</f>
        <v>Tue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 t="s">
        <v>87</v>
      </c>
      <c r="D13168">
        <v>1</v>
      </c>
      <c r="E13168" s="1">
        <v>42101</v>
      </c>
      <c r="F13168" s="1" t="str">
        <f>TEXT(pizza_sales[[#This Row],[order_date]],"mmm")</f>
        <v>Apr</v>
      </c>
      <c r="G13168" s="1" t="str">
        <f>TEXT(pizza_sales[[#This Row],[order_date]],"ddd")</f>
        <v>Tue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 t="s">
        <v>35</v>
      </c>
      <c r="D13169">
        <v>1</v>
      </c>
      <c r="E13169" s="1">
        <v>42101</v>
      </c>
      <c r="F13169" s="1" t="str">
        <f>TEXT(pizza_sales[[#This Row],[order_date]],"mmm")</f>
        <v>Apr</v>
      </c>
      <c r="G13169" s="1" t="str">
        <f>TEXT(pizza_sales[[#This Row],[order_date]],"ddd")</f>
        <v>Tue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 t="s">
        <v>115</v>
      </c>
      <c r="D13170">
        <v>1</v>
      </c>
      <c r="E13170" s="1">
        <v>42101</v>
      </c>
      <c r="F13170" s="1" t="str">
        <f>TEXT(pizza_sales[[#This Row],[order_date]],"mmm")</f>
        <v>Apr</v>
      </c>
      <c r="G13170" s="1" t="str">
        <f>TEXT(pizza_sales[[#This Row],[order_date]],"ddd")</f>
        <v>Tue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 t="s">
        <v>84</v>
      </c>
      <c r="D13171">
        <v>1</v>
      </c>
      <c r="E13171" s="1">
        <v>42101</v>
      </c>
      <c r="F13171" s="1" t="str">
        <f>TEXT(pizza_sales[[#This Row],[order_date]],"mmm")</f>
        <v>Apr</v>
      </c>
      <c r="G13171" s="1" t="str">
        <f>TEXT(pizza_sales[[#This Row],[order_date]],"ddd")</f>
        <v>Tue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 t="s">
        <v>87</v>
      </c>
      <c r="D13172">
        <v>1</v>
      </c>
      <c r="E13172" s="1">
        <v>42101</v>
      </c>
      <c r="F13172" s="1" t="str">
        <f>TEXT(pizza_sales[[#This Row],[order_date]],"mmm")</f>
        <v>Apr</v>
      </c>
      <c r="G13172" s="1" t="str">
        <f>TEXT(pizza_sales[[#This Row],[order_date]],"ddd")</f>
        <v>Tue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 t="s">
        <v>123</v>
      </c>
      <c r="D13173">
        <v>1</v>
      </c>
      <c r="E13173" s="1">
        <v>42101</v>
      </c>
      <c r="F13173" s="1" t="str">
        <f>TEXT(pizza_sales[[#This Row],[order_date]],"mmm")</f>
        <v>Apr</v>
      </c>
      <c r="G13173" s="1" t="str">
        <f>TEXT(pizza_sales[[#This Row],[order_date]],"ddd")</f>
        <v>Tue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 t="s">
        <v>30</v>
      </c>
      <c r="D13174">
        <v>1</v>
      </c>
      <c r="E13174" s="1">
        <v>42101</v>
      </c>
      <c r="F13174" s="1" t="str">
        <f>TEXT(pizza_sales[[#This Row],[order_date]],"mmm")</f>
        <v>Apr</v>
      </c>
      <c r="G13174" s="1" t="str">
        <f>TEXT(pizza_sales[[#This Row],[order_date]],"ddd")</f>
        <v>Tue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 t="s">
        <v>41</v>
      </c>
      <c r="D13175">
        <v>1</v>
      </c>
      <c r="E13175" s="1">
        <v>42101</v>
      </c>
      <c r="F13175" s="1" t="str">
        <f>TEXT(pizza_sales[[#This Row],[order_date]],"mmm")</f>
        <v>Apr</v>
      </c>
      <c r="G13175" s="1" t="str">
        <f>TEXT(pizza_sales[[#This Row],[order_date]],"ddd")</f>
        <v>Tue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 t="s">
        <v>73</v>
      </c>
      <c r="D13176">
        <v>1</v>
      </c>
      <c r="E13176" s="1">
        <v>42101</v>
      </c>
      <c r="F13176" s="1" t="str">
        <f>TEXT(pizza_sales[[#This Row],[order_date]],"mmm")</f>
        <v>Apr</v>
      </c>
      <c r="G13176" s="1" t="str">
        <f>TEXT(pizza_sales[[#This Row],[order_date]],"ddd")</f>
        <v>Tue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 t="s">
        <v>87</v>
      </c>
      <c r="D13177">
        <v>1</v>
      </c>
      <c r="E13177" s="1">
        <v>42101</v>
      </c>
      <c r="F13177" s="1" t="str">
        <f>TEXT(pizza_sales[[#This Row],[order_date]],"mmm")</f>
        <v>Apr</v>
      </c>
      <c r="G13177" s="1" t="str">
        <f>TEXT(pizza_sales[[#This Row],[order_date]],"ddd")</f>
        <v>Tue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 t="s">
        <v>16</v>
      </c>
      <c r="D13178">
        <v>1</v>
      </c>
      <c r="E13178" s="1">
        <v>42101</v>
      </c>
      <c r="F13178" s="1" t="str">
        <f>TEXT(pizza_sales[[#This Row],[order_date]],"mmm")</f>
        <v>Apr</v>
      </c>
      <c r="G13178" s="1" t="str">
        <f>TEXT(pizza_sales[[#This Row],[order_date]],"ddd")</f>
        <v>Tue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 t="s">
        <v>47</v>
      </c>
      <c r="D13179">
        <v>1</v>
      </c>
      <c r="E13179" s="1">
        <v>42101</v>
      </c>
      <c r="F13179" s="1" t="str">
        <f>TEXT(pizza_sales[[#This Row],[order_date]],"mmm")</f>
        <v>Apr</v>
      </c>
      <c r="G13179" s="1" t="str">
        <f>TEXT(pizza_sales[[#This Row],[order_date]],"ddd")</f>
        <v>Tue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 t="s">
        <v>150</v>
      </c>
      <c r="D13180">
        <v>1</v>
      </c>
      <c r="E13180" s="1">
        <v>42101</v>
      </c>
      <c r="F13180" s="1" t="str">
        <f>TEXT(pizza_sales[[#This Row],[order_date]],"mmm")</f>
        <v>Apr</v>
      </c>
      <c r="G13180" s="1" t="str">
        <f>TEXT(pizza_sales[[#This Row],[order_date]],"ddd")</f>
        <v>Tue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 t="s">
        <v>73</v>
      </c>
      <c r="D13181">
        <v>1</v>
      </c>
      <c r="E13181" s="1">
        <v>42101</v>
      </c>
      <c r="F13181" s="1" t="str">
        <f>TEXT(pizza_sales[[#This Row],[order_date]],"mmm")</f>
        <v>Apr</v>
      </c>
      <c r="G13181" s="1" t="str">
        <f>TEXT(pizza_sales[[#This Row],[order_date]],"ddd")</f>
        <v>Tue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 t="s">
        <v>131</v>
      </c>
      <c r="D13182">
        <v>1</v>
      </c>
      <c r="E13182" s="1">
        <v>42101</v>
      </c>
      <c r="F13182" s="1" t="str">
        <f>TEXT(pizza_sales[[#This Row],[order_date]],"mmm")</f>
        <v>Apr</v>
      </c>
      <c r="G13182" s="1" t="str">
        <f>TEXT(pizza_sales[[#This Row],[order_date]],"ddd")</f>
        <v>Tue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 t="s">
        <v>126</v>
      </c>
      <c r="D13183">
        <v>1</v>
      </c>
      <c r="E13183" s="1">
        <v>42101</v>
      </c>
      <c r="F13183" s="1" t="str">
        <f>TEXT(pizza_sales[[#This Row],[order_date]],"mmm")</f>
        <v>Apr</v>
      </c>
      <c r="G13183" s="1" t="str">
        <f>TEXT(pizza_sales[[#This Row],[order_date]],"ddd")</f>
        <v>Tue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 t="s">
        <v>132</v>
      </c>
      <c r="D13184">
        <v>1</v>
      </c>
      <c r="E13184" s="1">
        <v>42101</v>
      </c>
      <c r="F13184" s="1" t="str">
        <f>TEXT(pizza_sales[[#This Row],[order_date]],"mmm")</f>
        <v>Apr</v>
      </c>
      <c r="G13184" s="1" t="str">
        <f>TEXT(pizza_sales[[#This Row],[order_date]],"ddd")</f>
        <v>Tue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 t="s">
        <v>97</v>
      </c>
      <c r="D13185">
        <v>1</v>
      </c>
      <c r="E13185" s="1">
        <v>42101</v>
      </c>
      <c r="F13185" s="1" t="str">
        <f>TEXT(pizza_sales[[#This Row],[order_date]],"mmm")</f>
        <v>Apr</v>
      </c>
      <c r="G13185" s="1" t="str">
        <f>TEXT(pizza_sales[[#This Row],[order_date]],"ddd")</f>
        <v>Tue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 t="s">
        <v>126</v>
      </c>
      <c r="D13186">
        <v>1</v>
      </c>
      <c r="E13186" s="1">
        <v>42101</v>
      </c>
      <c r="F13186" s="1" t="str">
        <f>TEXT(pizza_sales[[#This Row],[order_date]],"mmm")</f>
        <v>Apr</v>
      </c>
      <c r="G13186" s="1" t="str">
        <f>TEXT(pizza_sales[[#This Row],[order_date]],"ddd")</f>
        <v>Tue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 t="s">
        <v>157</v>
      </c>
      <c r="D13187">
        <v>1</v>
      </c>
      <c r="E13187" s="1">
        <v>42101</v>
      </c>
      <c r="F13187" s="1" t="str">
        <f>TEXT(pizza_sales[[#This Row],[order_date]],"mmm")</f>
        <v>Apr</v>
      </c>
      <c r="G13187" s="1" t="str">
        <f>TEXT(pizza_sales[[#This Row],[order_date]],"ddd")</f>
        <v>Tue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 t="s">
        <v>30</v>
      </c>
      <c r="D13188">
        <v>1</v>
      </c>
      <c r="E13188" s="1">
        <v>42101</v>
      </c>
      <c r="F13188" s="1" t="str">
        <f>TEXT(pizza_sales[[#This Row],[order_date]],"mmm")</f>
        <v>Apr</v>
      </c>
      <c r="G13188" s="1" t="str">
        <f>TEXT(pizza_sales[[#This Row],[order_date]],"ddd")</f>
        <v>Tue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 t="s">
        <v>97</v>
      </c>
      <c r="D13189">
        <v>1</v>
      </c>
      <c r="E13189" s="1">
        <v>42101</v>
      </c>
      <c r="F13189" s="1" t="str">
        <f>TEXT(pizza_sales[[#This Row],[order_date]],"mmm")</f>
        <v>Apr</v>
      </c>
      <c r="G13189" s="1" t="str">
        <f>TEXT(pizza_sales[[#This Row],[order_date]],"ddd")</f>
        <v>Tue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 t="s">
        <v>143</v>
      </c>
      <c r="D13190">
        <v>1</v>
      </c>
      <c r="E13190" s="1">
        <v>42101</v>
      </c>
      <c r="F13190" s="1" t="str">
        <f>TEXT(pizza_sales[[#This Row],[order_date]],"mmm")</f>
        <v>Apr</v>
      </c>
      <c r="G13190" s="1" t="str">
        <f>TEXT(pizza_sales[[#This Row],[order_date]],"ddd")</f>
        <v>Tue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 t="s">
        <v>96</v>
      </c>
      <c r="D13191">
        <v>1</v>
      </c>
      <c r="E13191" s="1">
        <v>42101</v>
      </c>
      <c r="F13191" s="1" t="str">
        <f>TEXT(pizza_sales[[#This Row],[order_date]],"mmm")</f>
        <v>Apr</v>
      </c>
      <c r="G13191" s="1" t="str">
        <f>TEXT(pizza_sales[[#This Row],[order_date]],"ddd")</f>
        <v>Tue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 t="s">
        <v>156</v>
      </c>
      <c r="D13192">
        <v>1</v>
      </c>
      <c r="E13192" s="1">
        <v>42101</v>
      </c>
      <c r="F13192" s="1" t="str">
        <f>TEXT(pizza_sales[[#This Row],[order_date]],"mmm")</f>
        <v>Apr</v>
      </c>
      <c r="G13192" s="1" t="str">
        <f>TEXT(pizza_sales[[#This Row],[order_date]],"ddd")</f>
        <v>Tue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 t="s">
        <v>100</v>
      </c>
      <c r="D13193">
        <v>1</v>
      </c>
      <c r="E13193" s="1">
        <v>42101</v>
      </c>
      <c r="F13193" s="1" t="str">
        <f>TEXT(pizza_sales[[#This Row],[order_date]],"mmm")</f>
        <v>Apr</v>
      </c>
      <c r="G13193" s="1" t="str">
        <f>TEXT(pizza_sales[[#This Row],[order_date]],"ddd")</f>
        <v>Tue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 t="s">
        <v>145</v>
      </c>
      <c r="D13194">
        <v>1</v>
      </c>
      <c r="E13194" s="1">
        <v>42101</v>
      </c>
      <c r="F13194" s="1" t="str">
        <f>TEXT(pizza_sales[[#This Row],[order_date]],"mmm")</f>
        <v>Apr</v>
      </c>
      <c r="G13194" s="1" t="str">
        <f>TEXT(pizza_sales[[#This Row],[order_date]],"ddd")</f>
        <v>Tue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 t="s">
        <v>19</v>
      </c>
      <c r="D13195">
        <v>1</v>
      </c>
      <c r="E13195" s="1">
        <v>42101</v>
      </c>
      <c r="F13195" s="1" t="str">
        <f>TEXT(pizza_sales[[#This Row],[order_date]],"mmm")</f>
        <v>Apr</v>
      </c>
      <c r="G13195" s="1" t="str">
        <f>TEXT(pizza_sales[[#This Row],[order_date]],"ddd")</f>
        <v>Tue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 t="s">
        <v>65</v>
      </c>
      <c r="D13196">
        <v>1</v>
      </c>
      <c r="E13196" s="1">
        <v>42101</v>
      </c>
      <c r="F13196" s="1" t="str">
        <f>TEXT(pizza_sales[[#This Row],[order_date]],"mmm")</f>
        <v>Apr</v>
      </c>
      <c r="G13196" s="1" t="str">
        <f>TEXT(pizza_sales[[#This Row],[order_date]],"ddd")</f>
        <v>Tue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 t="s">
        <v>131</v>
      </c>
      <c r="D13197">
        <v>1</v>
      </c>
      <c r="E13197" s="1">
        <v>42101</v>
      </c>
      <c r="F13197" s="1" t="str">
        <f>TEXT(pizza_sales[[#This Row],[order_date]],"mmm")</f>
        <v>Apr</v>
      </c>
      <c r="G13197" s="1" t="str">
        <f>TEXT(pizza_sales[[#This Row],[order_date]],"ddd")</f>
        <v>Tue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 t="s">
        <v>155</v>
      </c>
      <c r="D13198">
        <v>1</v>
      </c>
      <c r="E13198" s="1">
        <v>42101</v>
      </c>
      <c r="F13198" s="1" t="str">
        <f>TEXT(pizza_sales[[#This Row],[order_date]],"mmm")</f>
        <v>Apr</v>
      </c>
      <c r="G13198" s="1" t="str">
        <f>TEXT(pizza_sales[[#This Row],[order_date]],"ddd")</f>
        <v>Tue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 t="s">
        <v>139</v>
      </c>
      <c r="D13199">
        <v>1</v>
      </c>
      <c r="E13199" s="1">
        <v>42101</v>
      </c>
      <c r="F13199" s="1" t="str">
        <f>TEXT(pizza_sales[[#This Row],[order_date]],"mmm")</f>
        <v>Apr</v>
      </c>
      <c r="G13199" s="1" t="str">
        <f>TEXT(pizza_sales[[#This Row],[order_date]],"ddd")</f>
        <v>Tue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 t="s">
        <v>123</v>
      </c>
      <c r="D13200">
        <v>1</v>
      </c>
      <c r="E13200" s="1">
        <v>42101</v>
      </c>
      <c r="F13200" s="1" t="str">
        <f>TEXT(pizza_sales[[#This Row],[order_date]],"mmm")</f>
        <v>Apr</v>
      </c>
      <c r="G13200" s="1" t="str">
        <f>TEXT(pizza_sales[[#This Row],[order_date]],"ddd")</f>
        <v>Tue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 t="s">
        <v>158</v>
      </c>
      <c r="D13201">
        <v>1</v>
      </c>
      <c r="E13201" s="1">
        <v>42101</v>
      </c>
      <c r="F13201" s="1" t="str">
        <f>TEXT(pizza_sales[[#This Row],[order_date]],"mmm")</f>
        <v>Apr</v>
      </c>
      <c r="G13201" s="1" t="str">
        <f>TEXT(pizza_sales[[#This Row],[order_date]],"ddd")</f>
        <v>Tue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 t="s">
        <v>81</v>
      </c>
      <c r="D13202">
        <v>1</v>
      </c>
      <c r="E13202" s="1">
        <v>42101</v>
      </c>
      <c r="F13202" s="1" t="str">
        <f>TEXT(pizza_sales[[#This Row],[order_date]],"mmm")</f>
        <v>Apr</v>
      </c>
      <c r="G13202" s="1" t="str">
        <f>TEXT(pizza_sales[[#This Row],[order_date]],"ddd")</f>
        <v>Tue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 t="s">
        <v>106</v>
      </c>
      <c r="D13203">
        <v>1</v>
      </c>
      <c r="E13203" s="1">
        <v>42101</v>
      </c>
      <c r="F13203" s="1" t="str">
        <f>TEXT(pizza_sales[[#This Row],[order_date]],"mmm")</f>
        <v>Apr</v>
      </c>
      <c r="G13203" s="1" t="str">
        <f>TEXT(pizza_sales[[#This Row],[order_date]],"ddd")</f>
        <v>Tue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 t="s">
        <v>69</v>
      </c>
      <c r="D13204">
        <v>1</v>
      </c>
      <c r="E13204" s="1">
        <v>42101</v>
      </c>
      <c r="F13204" s="1" t="str">
        <f>TEXT(pizza_sales[[#This Row],[order_date]],"mmm")</f>
        <v>Apr</v>
      </c>
      <c r="G13204" s="1" t="str">
        <f>TEXT(pizza_sales[[#This Row],[order_date]],"ddd")</f>
        <v>Tue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 t="s">
        <v>38</v>
      </c>
      <c r="D13205">
        <v>1</v>
      </c>
      <c r="E13205" s="1">
        <v>42101</v>
      </c>
      <c r="F13205" s="1" t="str">
        <f>TEXT(pizza_sales[[#This Row],[order_date]],"mmm")</f>
        <v>Apr</v>
      </c>
      <c r="G13205" s="1" t="str">
        <f>TEXT(pizza_sales[[#This Row],[order_date]],"ddd")</f>
        <v>Tue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 t="s">
        <v>65</v>
      </c>
      <c r="D13206">
        <v>1</v>
      </c>
      <c r="E13206" s="1">
        <v>42101</v>
      </c>
      <c r="F13206" s="1" t="str">
        <f>TEXT(pizza_sales[[#This Row],[order_date]],"mmm")</f>
        <v>Apr</v>
      </c>
      <c r="G13206" s="1" t="str">
        <f>TEXT(pizza_sales[[#This Row],[order_date]],"ddd")</f>
        <v>Tue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 t="s">
        <v>30</v>
      </c>
      <c r="D13207">
        <v>1</v>
      </c>
      <c r="E13207" s="1">
        <v>42101</v>
      </c>
      <c r="F13207" s="1" t="str">
        <f>TEXT(pizza_sales[[#This Row],[order_date]],"mmm")</f>
        <v>Apr</v>
      </c>
      <c r="G13207" s="1" t="str">
        <f>TEXT(pizza_sales[[#This Row],[order_date]],"ddd")</f>
        <v>Tue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 t="s">
        <v>35</v>
      </c>
      <c r="D13208">
        <v>1</v>
      </c>
      <c r="E13208" s="1">
        <v>42101</v>
      </c>
      <c r="F13208" s="1" t="str">
        <f>TEXT(pizza_sales[[#This Row],[order_date]],"mmm")</f>
        <v>Apr</v>
      </c>
      <c r="G13208" s="1" t="str">
        <f>TEXT(pizza_sales[[#This Row],[order_date]],"ddd")</f>
        <v>Tue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 t="s">
        <v>131</v>
      </c>
      <c r="D13209">
        <v>1</v>
      </c>
      <c r="E13209" s="1">
        <v>42101</v>
      </c>
      <c r="F13209" s="1" t="str">
        <f>TEXT(pizza_sales[[#This Row],[order_date]],"mmm")</f>
        <v>Apr</v>
      </c>
      <c r="G13209" s="1" t="str">
        <f>TEXT(pizza_sales[[#This Row],[order_date]],"ddd")</f>
        <v>Tue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 t="s">
        <v>148</v>
      </c>
      <c r="D13210">
        <v>1</v>
      </c>
      <c r="E13210" s="1">
        <v>42101</v>
      </c>
      <c r="F13210" s="1" t="str">
        <f>TEXT(pizza_sales[[#This Row],[order_date]],"mmm")</f>
        <v>Apr</v>
      </c>
      <c r="G13210" s="1" t="str">
        <f>TEXT(pizza_sales[[#This Row],[order_date]],"ddd")</f>
        <v>Tue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 t="s">
        <v>143</v>
      </c>
      <c r="D13211">
        <v>1</v>
      </c>
      <c r="E13211" s="1">
        <v>42101</v>
      </c>
      <c r="F13211" s="1" t="str">
        <f>TEXT(pizza_sales[[#This Row],[order_date]],"mmm")</f>
        <v>Apr</v>
      </c>
      <c r="G13211" s="1" t="str">
        <f>TEXT(pizza_sales[[#This Row],[order_date]],"ddd")</f>
        <v>Tue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 t="s">
        <v>19</v>
      </c>
      <c r="D13212">
        <v>1</v>
      </c>
      <c r="E13212" s="1">
        <v>42101</v>
      </c>
      <c r="F13212" s="1" t="str">
        <f>TEXT(pizza_sales[[#This Row],[order_date]],"mmm")</f>
        <v>Apr</v>
      </c>
      <c r="G13212" s="1" t="str">
        <f>TEXT(pizza_sales[[#This Row],[order_date]],"ddd")</f>
        <v>Tue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 t="s">
        <v>125</v>
      </c>
      <c r="D13213">
        <v>1</v>
      </c>
      <c r="E13213" s="1">
        <v>42101</v>
      </c>
      <c r="F13213" s="1" t="str">
        <f>TEXT(pizza_sales[[#This Row],[order_date]],"mmm")</f>
        <v>Apr</v>
      </c>
      <c r="G13213" s="1" t="str">
        <f>TEXT(pizza_sales[[#This Row],[order_date]],"ddd")</f>
        <v>Tue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 t="s">
        <v>34</v>
      </c>
      <c r="D13214">
        <v>1</v>
      </c>
      <c r="E13214" s="1">
        <v>42101</v>
      </c>
      <c r="F13214" s="1" t="str">
        <f>TEXT(pizza_sales[[#This Row],[order_date]],"mmm")</f>
        <v>Apr</v>
      </c>
      <c r="G13214" s="1" t="str">
        <f>TEXT(pizza_sales[[#This Row],[order_date]],"ddd")</f>
        <v>Tue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 t="s">
        <v>134</v>
      </c>
      <c r="D13215">
        <v>1</v>
      </c>
      <c r="E13215" s="1">
        <v>42101</v>
      </c>
      <c r="F13215" s="1" t="str">
        <f>TEXT(pizza_sales[[#This Row],[order_date]],"mmm")</f>
        <v>Apr</v>
      </c>
      <c r="G13215" s="1" t="str">
        <f>TEXT(pizza_sales[[#This Row],[order_date]],"ddd")</f>
        <v>Tue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 t="s">
        <v>48</v>
      </c>
      <c r="D13216">
        <v>1</v>
      </c>
      <c r="E13216" s="1">
        <v>42101</v>
      </c>
      <c r="F13216" s="1" t="str">
        <f>TEXT(pizza_sales[[#This Row],[order_date]],"mmm")</f>
        <v>Apr</v>
      </c>
      <c r="G13216" s="1" t="str">
        <f>TEXT(pizza_sales[[#This Row],[order_date]],"ddd")</f>
        <v>Tue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 t="s">
        <v>51</v>
      </c>
      <c r="D13217">
        <v>1</v>
      </c>
      <c r="E13217" s="1">
        <v>42101</v>
      </c>
      <c r="F13217" s="1" t="str">
        <f>TEXT(pizza_sales[[#This Row],[order_date]],"mmm")</f>
        <v>Apr</v>
      </c>
      <c r="G13217" s="1" t="str">
        <f>TEXT(pizza_sales[[#This Row],[order_date]],"ddd")</f>
        <v>Tue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 t="s">
        <v>164</v>
      </c>
      <c r="D13218">
        <v>1</v>
      </c>
      <c r="E13218" s="1">
        <v>42101</v>
      </c>
      <c r="F13218" s="1" t="str">
        <f>TEXT(pizza_sales[[#This Row],[order_date]],"mmm")</f>
        <v>Apr</v>
      </c>
      <c r="G13218" s="1" t="str">
        <f>TEXT(pizza_sales[[#This Row],[order_date]],"ddd")</f>
        <v>Tue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 t="s">
        <v>35</v>
      </c>
      <c r="D13219">
        <v>1</v>
      </c>
      <c r="E13219" s="1">
        <v>42101</v>
      </c>
      <c r="F13219" s="1" t="str">
        <f>TEXT(pizza_sales[[#This Row],[order_date]],"mmm")</f>
        <v>Apr</v>
      </c>
      <c r="G13219" s="1" t="str">
        <f>TEXT(pizza_sales[[#This Row],[order_date]],"ddd")</f>
        <v>Tue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 t="s">
        <v>93</v>
      </c>
      <c r="D13220">
        <v>1</v>
      </c>
      <c r="E13220" s="1">
        <v>42101</v>
      </c>
      <c r="F13220" s="1" t="str">
        <f>TEXT(pizza_sales[[#This Row],[order_date]],"mmm")</f>
        <v>Apr</v>
      </c>
      <c r="G13220" s="1" t="str">
        <f>TEXT(pizza_sales[[#This Row],[order_date]],"ddd")</f>
        <v>Tue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 t="s">
        <v>129</v>
      </c>
      <c r="D13221">
        <v>1</v>
      </c>
      <c r="E13221" s="1">
        <v>42101</v>
      </c>
      <c r="F13221" s="1" t="str">
        <f>TEXT(pizza_sales[[#This Row],[order_date]],"mmm")</f>
        <v>Apr</v>
      </c>
      <c r="G13221" s="1" t="str">
        <f>TEXT(pizza_sales[[#This Row],[order_date]],"ddd")</f>
        <v>Tue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 t="s">
        <v>73</v>
      </c>
      <c r="D13222">
        <v>1</v>
      </c>
      <c r="E13222" s="1">
        <v>42101</v>
      </c>
      <c r="F13222" s="1" t="str">
        <f>TEXT(pizza_sales[[#This Row],[order_date]],"mmm")</f>
        <v>Apr</v>
      </c>
      <c r="G13222" s="1" t="str">
        <f>TEXT(pizza_sales[[#This Row],[order_date]],"ddd")</f>
        <v>Tue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 t="s">
        <v>119</v>
      </c>
      <c r="D13223">
        <v>1</v>
      </c>
      <c r="E13223" s="1">
        <v>42101</v>
      </c>
      <c r="F13223" s="1" t="str">
        <f>TEXT(pizza_sales[[#This Row],[order_date]],"mmm")</f>
        <v>Apr</v>
      </c>
      <c r="G13223" s="1" t="str">
        <f>TEXT(pizza_sales[[#This Row],[order_date]],"ddd")</f>
        <v>Tue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 t="s">
        <v>56</v>
      </c>
      <c r="D13224">
        <v>1</v>
      </c>
      <c r="E13224" s="1">
        <v>42101</v>
      </c>
      <c r="F13224" s="1" t="str">
        <f>TEXT(pizza_sales[[#This Row],[order_date]],"mmm")</f>
        <v>Apr</v>
      </c>
      <c r="G13224" s="1" t="str">
        <f>TEXT(pizza_sales[[#This Row],[order_date]],"ddd")</f>
        <v>Tue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 t="s">
        <v>81</v>
      </c>
      <c r="D13225">
        <v>1</v>
      </c>
      <c r="E13225" s="1">
        <v>42101</v>
      </c>
      <c r="F13225" s="1" t="str">
        <f>TEXT(pizza_sales[[#This Row],[order_date]],"mmm")</f>
        <v>Apr</v>
      </c>
      <c r="G13225" s="1" t="str">
        <f>TEXT(pizza_sales[[#This Row],[order_date]],"ddd")</f>
        <v>Tue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 t="s">
        <v>117</v>
      </c>
      <c r="D13226">
        <v>1</v>
      </c>
      <c r="E13226" s="1">
        <v>42101</v>
      </c>
      <c r="F13226" s="1" t="str">
        <f>TEXT(pizza_sales[[#This Row],[order_date]],"mmm")</f>
        <v>Apr</v>
      </c>
      <c r="G13226" s="1" t="str">
        <f>TEXT(pizza_sales[[#This Row],[order_date]],"ddd")</f>
        <v>Tue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 t="s">
        <v>38</v>
      </c>
      <c r="D13227">
        <v>1</v>
      </c>
      <c r="E13227" s="1">
        <v>42101</v>
      </c>
      <c r="F13227" s="1" t="str">
        <f>TEXT(pizza_sales[[#This Row],[order_date]],"mmm")</f>
        <v>Apr</v>
      </c>
      <c r="G13227" s="1" t="str">
        <f>TEXT(pizza_sales[[#This Row],[order_date]],"ddd")</f>
        <v>Tue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 t="s">
        <v>34</v>
      </c>
      <c r="D13228">
        <v>1</v>
      </c>
      <c r="E13228" s="1">
        <v>42101</v>
      </c>
      <c r="F13228" s="1" t="str">
        <f>TEXT(pizza_sales[[#This Row],[order_date]],"mmm")</f>
        <v>Apr</v>
      </c>
      <c r="G13228" s="1" t="str">
        <f>TEXT(pizza_sales[[#This Row],[order_date]],"ddd")</f>
        <v>Tue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 t="s">
        <v>123</v>
      </c>
      <c r="D13229">
        <v>1</v>
      </c>
      <c r="E13229" s="1">
        <v>42101</v>
      </c>
      <c r="F13229" s="1" t="str">
        <f>TEXT(pizza_sales[[#This Row],[order_date]],"mmm")</f>
        <v>Apr</v>
      </c>
      <c r="G13229" s="1" t="str">
        <f>TEXT(pizza_sales[[#This Row],[order_date]],"ddd")</f>
        <v>Tue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 t="s">
        <v>56</v>
      </c>
      <c r="D13230">
        <v>1</v>
      </c>
      <c r="E13230" s="1">
        <v>42101</v>
      </c>
      <c r="F13230" s="1" t="str">
        <f>TEXT(pizza_sales[[#This Row],[order_date]],"mmm")</f>
        <v>Apr</v>
      </c>
      <c r="G13230" s="1" t="str">
        <f>TEXT(pizza_sales[[#This Row],[order_date]],"ddd")</f>
        <v>Tue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 t="s">
        <v>59</v>
      </c>
      <c r="D13231">
        <v>1</v>
      </c>
      <c r="E13231" s="1">
        <v>42101</v>
      </c>
      <c r="F13231" s="1" t="str">
        <f>TEXT(pizza_sales[[#This Row],[order_date]],"mmm")</f>
        <v>Apr</v>
      </c>
      <c r="G13231" s="1" t="str">
        <f>TEXT(pizza_sales[[#This Row],[order_date]],"ddd")</f>
        <v>Tue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 t="s">
        <v>51</v>
      </c>
      <c r="D13232">
        <v>1</v>
      </c>
      <c r="E13232" s="1">
        <v>42101</v>
      </c>
      <c r="F13232" s="1" t="str">
        <f>TEXT(pizza_sales[[#This Row],[order_date]],"mmm")</f>
        <v>Apr</v>
      </c>
      <c r="G13232" s="1" t="str">
        <f>TEXT(pizza_sales[[#This Row],[order_date]],"ddd")</f>
        <v>Tue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 t="s">
        <v>65</v>
      </c>
      <c r="D13233">
        <v>1</v>
      </c>
      <c r="E13233" s="1">
        <v>42101</v>
      </c>
      <c r="F13233" s="1" t="str">
        <f>TEXT(pizza_sales[[#This Row],[order_date]],"mmm")</f>
        <v>Apr</v>
      </c>
      <c r="G13233" s="1" t="str">
        <f>TEXT(pizza_sales[[#This Row],[order_date]],"ddd")</f>
        <v>Tue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 t="s">
        <v>16</v>
      </c>
      <c r="D13234">
        <v>1</v>
      </c>
      <c r="E13234" s="1">
        <v>42102</v>
      </c>
      <c r="F13234" s="1" t="str">
        <f>TEXT(pizza_sales[[#This Row],[order_date]],"mmm")</f>
        <v>Apr</v>
      </c>
      <c r="G13234" s="1" t="str">
        <f>TEXT(pizza_sales[[#This Row],[order_date]],"ddd")</f>
        <v>Wed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 t="s">
        <v>65</v>
      </c>
      <c r="D13235">
        <v>1</v>
      </c>
      <c r="E13235" s="1">
        <v>42102</v>
      </c>
      <c r="F13235" s="1" t="str">
        <f>TEXT(pizza_sales[[#This Row],[order_date]],"mmm")</f>
        <v>Apr</v>
      </c>
      <c r="G13235" s="1" t="str">
        <f>TEXT(pizza_sales[[#This Row],[order_date]],"ddd")</f>
        <v>Wed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 t="s">
        <v>90</v>
      </c>
      <c r="D13236">
        <v>1</v>
      </c>
      <c r="E13236" s="1">
        <v>42102</v>
      </c>
      <c r="F13236" s="1" t="str">
        <f>TEXT(pizza_sales[[#This Row],[order_date]],"mmm")</f>
        <v>Apr</v>
      </c>
      <c r="G13236" s="1" t="str">
        <f>TEXT(pizza_sales[[#This Row],[order_date]],"ddd")</f>
        <v>Wed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 t="s">
        <v>129</v>
      </c>
      <c r="D13237">
        <v>1</v>
      </c>
      <c r="E13237" s="1">
        <v>42102</v>
      </c>
      <c r="F13237" s="1" t="str">
        <f>TEXT(pizza_sales[[#This Row],[order_date]],"mmm")</f>
        <v>Apr</v>
      </c>
      <c r="G13237" s="1" t="str">
        <f>TEXT(pizza_sales[[#This Row],[order_date]],"ddd")</f>
        <v>Wed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 t="s">
        <v>56</v>
      </c>
      <c r="D13238">
        <v>1</v>
      </c>
      <c r="E13238" s="1">
        <v>42102</v>
      </c>
      <c r="F13238" s="1" t="str">
        <f>TEXT(pizza_sales[[#This Row],[order_date]],"mmm")</f>
        <v>Apr</v>
      </c>
      <c r="G13238" s="1" t="str">
        <f>TEXT(pizza_sales[[#This Row],[order_date]],"ddd")</f>
        <v>Wed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 t="s">
        <v>106</v>
      </c>
      <c r="D13239">
        <v>1</v>
      </c>
      <c r="E13239" s="1">
        <v>42102</v>
      </c>
      <c r="F13239" s="1" t="str">
        <f>TEXT(pizza_sales[[#This Row],[order_date]],"mmm")</f>
        <v>Apr</v>
      </c>
      <c r="G13239" s="1" t="str">
        <f>TEXT(pizza_sales[[#This Row],[order_date]],"ddd")</f>
        <v>Wed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 t="s">
        <v>30</v>
      </c>
      <c r="D13240">
        <v>1</v>
      </c>
      <c r="E13240" s="1">
        <v>42102</v>
      </c>
      <c r="F13240" s="1" t="str">
        <f>TEXT(pizza_sales[[#This Row],[order_date]],"mmm")</f>
        <v>Apr</v>
      </c>
      <c r="G13240" s="1" t="str">
        <f>TEXT(pizza_sales[[#This Row],[order_date]],"ddd")</f>
        <v>Wed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 t="s">
        <v>38</v>
      </c>
      <c r="D13241">
        <v>1</v>
      </c>
      <c r="E13241" s="1">
        <v>42102</v>
      </c>
      <c r="F13241" s="1" t="str">
        <f>TEXT(pizza_sales[[#This Row],[order_date]],"mmm")</f>
        <v>Apr</v>
      </c>
      <c r="G13241" s="1" t="str">
        <f>TEXT(pizza_sales[[#This Row],[order_date]],"ddd")</f>
        <v>Wed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 t="s">
        <v>47</v>
      </c>
      <c r="D13242">
        <v>1</v>
      </c>
      <c r="E13242" s="1">
        <v>42102</v>
      </c>
      <c r="F13242" s="1" t="str">
        <f>TEXT(pizza_sales[[#This Row],[order_date]],"mmm")</f>
        <v>Apr</v>
      </c>
      <c r="G13242" s="1" t="str">
        <f>TEXT(pizza_sales[[#This Row],[order_date]],"ddd")</f>
        <v>Wed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 t="s">
        <v>44</v>
      </c>
      <c r="D13243">
        <v>1</v>
      </c>
      <c r="E13243" s="1">
        <v>42102</v>
      </c>
      <c r="F13243" s="1" t="str">
        <f>TEXT(pizza_sales[[#This Row],[order_date]],"mmm")</f>
        <v>Apr</v>
      </c>
      <c r="G13243" s="1" t="str">
        <f>TEXT(pizza_sales[[#This Row],[order_date]],"ddd")</f>
        <v>Wed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 t="s">
        <v>69</v>
      </c>
      <c r="D13244">
        <v>1</v>
      </c>
      <c r="E13244" s="1">
        <v>42102</v>
      </c>
      <c r="F13244" s="1" t="str">
        <f>TEXT(pizza_sales[[#This Row],[order_date]],"mmm")</f>
        <v>Apr</v>
      </c>
      <c r="G13244" s="1" t="str">
        <f>TEXT(pizza_sales[[#This Row],[order_date]],"ddd")</f>
        <v>Wed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 t="s">
        <v>161</v>
      </c>
      <c r="D13245">
        <v>2</v>
      </c>
      <c r="E13245" s="1">
        <v>42102</v>
      </c>
      <c r="F13245" s="1" t="str">
        <f>TEXT(pizza_sales[[#This Row],[order_date]],"mmm")</f>
        <v>Apr</v>
      </c>
      <c r="G13245" s="1" t="str">
        <f>TEXT(pizza_sales[[#This Row],[order_date]],"ddd")</f>
        <v>Wed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 t="s">
        <v>73</v>
      </c>
      <c r="D13246">
        <v>1</v>
      </c>
      <c r="E13246" s="1">
        <v>42102</v>
      </c>
      <c r="F13246" s="1" t="str">
        <f>TEXT(pizza_sales[[#This Row],[order_date]],"mmm")</f>
        <v>Apr</v>
      </c>
      <c r="G13246" s="1" t="str">
        <f>TEXT(pizza_sales[[#This Row],[order_date]],"ddd")</f>
        <v>Wed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 t="s">
        <v>16</v>
      </c>
      <c r="D13247">
        <v>1</v>
      </c>
      <c r="E13247" s="1">
        <v>42102</v>
      </c>
      <c r="F13247" s="1" t="str">
        <f>TEXT(pizza_sales[[#This Row],[order_date]],"mmm")</f>
        <v>Apr</v>
      </c>
      <c r="G13247" s="1" t="str">
        <f>TEXT(pizza_sales[[#This Row],[order_date]],"ddd")</f>
        <v>Wed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 t="s">
        <v>19</v>
      </c>
      <c r="D13248">
        <v>1</v>
      </c>
      <c r="E13248" s="1">
        <v>42102</v>
      </c>
      <c r="F13248" s="1" t="str">
        <f>TEXT(pizza_sales[[#This Row],[order_date]],"mmm")</f>
        <v>Apr</v>
      </c>
      <c r="G13248" s="1" t="str">
        <f>TEXT(pizza_sales[[#This Row],[order_date]],"ddd")</f>
        <v>Wed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 t="s">
        <v>87</v>
      </c>
      <c r="D13249">
        <v>1</v>
      </c>
      <c r="E13249" s="1">
        <v>42102</v>
      </c>
      <c r="F13249" s="1" t="str">
        <f>TEXT(pizza_sales[[#This Row],[order_date]],"mmm")</f>
        <v>Apr</v>
      </c>
      <c r="G13249" s="1" t="str">
        <f>TEXT(pizza_sales[[#This Row],[order_date]],"ddd")</f>
        <v>Wed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 t="s">
        <v>132</v>
      </c>
      <c r="D13250">
        <v>1</v>
      </c>
      <c r="E13250" s="1">
        <v>42102</v>
      </c>
      <c r="F13250" s="1" t="str">
        <f>TEXT(pizza_sales[[#This Row],[order_date]],"mmm")</f>
        <v>Apr</v>
      </c>
      <c r="G13250" s="1" t="str">
        <f>TEXT(pizza_sales[[#This Row],[order_date]],"ddd")</f>
        <v>Wed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 t="s">
        <v>30</v>
      </c>
      <c r="D13251">
        <v>1</v>
      </c>
      <c r="E13251" s="1">
        <v>42102</v>
      </c>
      <c r="F13251" s="1" t="str">
        <f>TEXT(pizza_sales[[#This Row],[order_date]],"mmm")</f>
        <v>Apr</v>
      </c>
      <c r="G13251" s="1" t="str">
        <f>TEXT(pizza_sales[[#This Row],[order_date]],"ddd")</f>
        <v>Wed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 t="s">
        <v>115</v>
      </c>
      <c r="D13252">
        <v>1</v>
      </c>
      <c r="E13252" s="1">
        <v>42102</v>
      </c>
      <c r="F13252" s="1" t="str">
        <f>TEXT(pizza_sales[[#This Row],[order_date]],"mmm")</f>
        <v>Apr</v>
      </c>
      <c r="G13252" s="1" t="str">
        <f>TEXT(pizza_sales[[#This Row],[order_date]],"ddd")</f>
        <v>Wed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 t="s">
        <v>158</v>
      </c>
      <c r="D13253">
        <v>1</v>
      </c>
      <c r="E13253" s="1">
        <v>42102</v>
      </c>
      <c r="F13253" s="1" t="str">
        <f>TEXT(pizza_sales[[#This Row],[order_date]],"mmm")</f>
        <v>Apr</v>
      </c>
      <c r="G13253" s="1" t="str">
        <f>TEXT(pizza_sales[[#This Row],[order_date]],"ddd")</f>
        <v>Wed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 t="s">
        <v>30</v>
      </c>
      <c r="D13254">
        <v>1</v>
      </c>
      <c r="E13254" s="1">
        <v>42102</v>
      </c>
      <c r="F13254" s="1" t="str">
        <f>TEXT(pizza_sales[[#This Row],[order_date]],"mmm")</f>
        <v>Apr</v>
      </c>
      <c r="G13254" s="1" t="str">
        <f>TEXT(pizza_sales[[#This Row],[order_date]],"ddd")</f>
        <v>Wed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 t="s">
        <v>87</v>
      </c>
      <c r="D13255">
        <v>1</v>
      </c>
      <c r="E13255" s="1">
        <v>42102</v>
      </c>
      <c r="F13255" s="1" t="str">
        <f>TEXT(pizza_sales[[#This Row],[order_date]],"mmm")</f>
        <v>Apr</v>
      </c>
      <c r="G13255" s="1" t="str">
        <f>TEXT(pizza_sales[[#This Row],[order_date]],"ddd")</f>
        <v>Wed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 t="s">
        <v>132</v>
      </c>
      <c r="D13256">
        <v>1</v>
      </c>
      <c r="E13256" s="1">
        <v>42102</v>
      </c>
      <c r="F13256" s="1" t="str">
        <f>TEXT(pizza_sales[[#This Row],[order_date]],"mmm")</f>
        <v>Apr</v>
      </c>
      <c r="G13256" s="1" t="str">
        <f>TEXT(pizza_sales[[#This Row],[order_date]],"ddd")</f>
        <v>Wed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 t="s">
        <v>30</v>
      </c>
      <c r="D13257">
        <v>1</v>
      </c>
      <c r="E13257" s="1">
        <v>42102</v>
      </c>
      <c r="F13257" s="1" t="str">
        <f>TEXT(pizza_sales[[#This Row],[order_date]],"mmm")</f>
        <v>Apr</v>
      </c>
      <c r="G13257" s="1" t="str">
        <f>TEXT(pizza_sales[[#This Row],[order_date]],"ddd")</f>
        <v>Wed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 t="s">
        <v>167</v>
      </c>
      <c r="D13258">
        <v>1</v>
      </c>
      <c r="E13258" s="1">
        <v>42102</v>
      </c>
      <c r="F13258" s="1" t="str">
        <f>TEXT(pizza_sales[[#This Row],[order_date]],"mmm")</f>
        <v>Apr</v>
      </c>
      <c r="G13258" s="1" t="str">
        <f>TEXT(pizza_sales[[#This Row],[order_date]],"ddd")</f>
        <v>Wed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 t="s">
        <v>44</v>
      </c>
      <c r="D13259">
        <v>1</v>
      </c>
      <c r="E13259" s="1">
        <v>42102</v>
      </c>
      <c r="F13259" s="1" t="str">
        <f>TEXT(pizza_sales[[#This Row],[order_date]],"mmm")</f>
        <v>Apr</v>
      </c>
      <c r="G13259" s="1" t="str">
        <f>TEXT(pizza_sales[[#This Row],[order_date]],"ddd")</f>
        <v>Wed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 t="s">
        <v>69</v>
      </c>
      <c r="D13260">
        <v>1</v>
      </c>
      <c r="E13260" s="1">
        <v>42102</v>
      </c>
      <c r="F13260" s="1" t="str">
        <f>TEXT(pizza_sales[[#This Row],[order_date]],"mmm")</f>
        <v>Apr</v>
      </c>
      <c r="G13260" s="1" t="str">
        <f>TEXT(pizza_sales[[#This Row],[order_date]],"ddd")</f>
        <v>Wed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 t="s">
        <v>16</v>
      </c>
      <c r="D13261">
        <v>1</v>
      </c>
      <c r="E13261" s="1">
        <v>42102</v>
      </c>
      <c r="F13261" s="1" t="str">
        <f>TEXT(pizza_sales[[#This Row],[order_date]],"mmm")</f>
        <v>Apr</v>
      </c>
      <c r="G13261" s="1" t="str">
        <f>TEXT(pizza_sales[[#This Row],[order_date]],"ddd")</f>
        <v>Wed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 t="s">
        <v>152</v>
      </c>
      <c r="D13262">
        <v>1</v>
      </c>
      <c r="E13262" s="1">
        <v>42102</v>
      </c>
      <c r="F13262" s="1" t="str">
        <f>TEXT(pizza_sales[[#This Row],[order_date]],"mmm")</f>
        <v>Apr</v>
      </c>
      <c r="G13262" s="1" t="str">
        <f>TEXT(pizza_sales[[#This Row],[order_date]],"ddd")</f>
        <v>Wed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 t="s">
        <v>100</v>
      </c>
      <c r="D13263">
        <v>1</v>
      </c>
      <c r="E13263" s="1">
        <v>42102</v>
      </c>
      <c r="F13263" s="1" t="str">
        <f>TEXT(pizza_sales[[#This Row],[order_date]],"mmm")</f>
        <v>Apr</v>
      </c>
      <c r="G13263" s="1" t="str">
        <f>TEXT(pizza_sales[[#This Row],[order_date]],"ddd")</f>
        <v>Wed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 t="s">
        <v>141</v>
      </c>
      <c r="D13264">
        <v>1</v>
      </c>
      <c r="E13264" s="1">
        <v>42102</v>
      </c>
      <c r="F13264" s="1" t="str">
        <f>TEXT(pizza_sales[[#This Row],[order_date]],"mmm")</f>
        <v>Apr</v>
      </c>
      <c r="G13264" s="1" t="str">
        <f>TEXT(pizza_sales[[#This Row],[order_date]],"ddd")</f>
        <v>Wed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 t="s">
        <v>100</v>
      </c>
      <c r="D13265">
        <v>1</v>
      </c>
      <c r="E13265" s="1">
        <v>42102</v>
      </c>
      <c r="F13265" s="1" t="str">
        <f>TEXT(pizza_sales[[#This Row],[order_date]],"mmm")</f>
        <v>Apr</v>
      </c>
      <c r="G13265" s="1" t="str">
        <f>TEXT(pizza_sales[[#This Row],[order_date]],"ddd")</f>
        <v>Wed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 t="s">
        <v>159</v>
      </c>
      <c r="D13266">
        <v>1</v>
      </c>
      <c r="E13266" s="1">
        <v>42102</v>
      </c>
      <c r="F13266" s="1" t="str">
        <f>TEXT(pizza_sales[[#This Row],[order_date]],"mmm")</f>
        <v>Apr</v>
      </c>
      <c r="G13266" s="1" t="str">
        <f>TEXT(pizza_sales[[#This Row],[order_date]],"ddd")</f>
        <v>Wed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 t="s">
        <v>110</v>
      </c>
      <c r="D13267">
        <v>1</v>
      </c>
      <c r="E13267" s="1">
        <v>42102</v>
      </c>
      <c r="F13267" s="1" t="str">
        <f>TEXT(pizza_sales[[#This Row],[order_date]],"mmm")</f>
        <v>Apr</v>
      </c>
      <c r="G13267" s="1" t="str">
        <f>TEXT(pizza_sales[[#This Row],[order_date]],"ddd")</f>
        <v>Wed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 t="s">
        <v>109</v>
      </c>
      <c r="D13268">
        <v>1</v>
      </c>
      <c r="E13268" s="1">
        <v>42102</v>
      </c>
      <c r="F13268" s="1" t="str">
        <f>TEXT(pizza_sales[[#This Row],[order_date]],"mmm")</f>
        <v>Apr</v>
      </c>
      <c r="G13268" s="1" t="str">
        <f>TEXT(pizza_sales[[#This Row],[order_date]],"ddd")</f>
        <v>Wed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 t="s">
        <v>93</v>
      </c>
      <c r="D13269">
        <v>1</v>
      </c>
      <c r="E13269" s="1">
        <v>42102</v>
      </c>
      <c r="F13269" s="1" t="str">
        <f>TEXT(pizza_sales[[#This Row],[order_date]],"mmm")</f>
        <v>Apr</v>
      </c>
      <c r="G13269" s="1" t="str">
        <f>TEXT(pizza_sales[[#This Row],[order_date]],"ddd")</f>
        <v>Wed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 t="s">
        <v>87</v>
      </c>
      <c r="D13270">
        <v>1</v>
      </c>
      <c r="E13270" s="1">
        <v>42102</v>
      </c>
      <c r="F13270" s="1" t="str">
        <f>TEXT(pizza_sales[[#This Row],[order_date]],"mmm")</f>
        <v>Apr</v>
      </c>
      <c r="G13270" s="1" t="str">
        <f>TEXT(pizza_sales[[#This Row],[order_date]],"ddd")</f>
        <v>Wed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 t="s">
        <v>141</v>
      </c>
      <c r="D13271">
        <v>1</v>
      </c>
      <c r="E13271" s="1">
        <v>42102</v>
      </c>
      <c r="F13271" s="1" t="str">
        <f>TEXT(pizza_sales[[#This Row],[order_date]],"mmm")</f>
        <v>Apr</v>
      </c>
      <c r="G13271" s="1" t="str">
        <f>TEXT(pizza_sales[[#This Row],[order_date]],"ddd")</f>
        <v>Wed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 t="s">
        <v>34</v>
      </c>
      <c r="D13272">
        <v>1</v>
      </c>
      <c r="E13272" s="1">
        <v>42102</v>
      </c>
      <c r="F13272" s="1" t="str">
        <f>TEXT(pizza_sales[[#This Row],[order_date]],"mmm")</f>
        <v>Apr</v>
      </c>
      <c r="G13272" s="1" t="str">
        <f>TEXT(pizza_sales[[#This Row],[order_date]],"ddd")</f>
        <v>Wed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 t="s">
        <v>47</v>
      </c>
      <c r="D13273">
        <v>1</v>
      </c>
      <c r="E13273" s="1">
        <v>42102</v>
      </c>
      <c r="F13273" s="1" t="str">
        <f>TEXT(pizza_sales[[#This Row],[order_date]],"mmm")</f>
        <v>Apr</v>
      </c>
      <c r="G13273" s="1" t="str">
        <f>TEXT(pizza_sales[[#This Row],[order_date]],"ddd")</f>
        <v>Wed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 t="s">
        <v>154</v>
      </c>
      <c r="D13274">
        <v>1</v>
      </c>
      <c r="E13274" s="1">
        <v>42102</v>
      </c>
      <c r="F13274" s="1" t="str">
        <f>TEXT(pizza_sales[[#This Row],[order_date]],"mmm")</f>
        <v>Apr</v>
      </c>
      <c r="G13274" s="1" t="str">
        <f>TEXT(pizza_sales[[#This Row],[order_date]],"ddd")</f>
        <v>Wed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 t="s">
        <v>70</v>
      </c>
      <c r="D13275">
        <v>1</v>
      </c>
      <c r="E13275" s="1">
        <v>42102</v>
      </c>
      <c r="F13275" s="1" t="str">
        <f>TEXT(pizza_sales[[#This Row],[order_date]],"mmm")</f>
        <v>Apr</v>
      </c>
      <c r="G13275" s="1" t="str">
        <f>TEXT(pizza_sales[[#This Row],[order_date]],"ddd")</f>
        <v>Wed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 t="s">
        <v>87</v>
      </c>
      <c r="D13276">
        <v>2</v>
      </c>
      <c r="E13276" s="1">
        <v>42102</v>
      </c>
      <c r="F13276" s="1" t="str">
        <f>TEXT(pizza_sales[[#This Row],[order_date]],"mmm")</f>
        <v>Apr</v>
      </c>
      <c r="G13276" s="1" t="str">
        <f>TEXT(pizza_sales[[#This Row],[order_date]],"ddd")</f>
        <v>Wed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 t="s">
        <v>129</v>
      </c>
      <c r="D13277">
        <v>2</v>
      </c>
      <c r="E13277" s="1">
        <v>42102</v>
      </c>
      <c r="F13277" s="1" t="str">
        <f>TEXT(pizza_sales[[#This Row],[order_date]],"mmm")</f>
        <v>Apr</v>
      </c>
      <c r="G13277" s="1" t="str">
        <f>TEXT(pizza_sales[[#This Row],[order_date]],"ddd")</f>
        <v>Wed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 t="s">
        <v>51</v>
      </c>
      <c r="D13278">
        <v>1</v>
      </c>
      <c r="E13278" s="1">
        <v>42102</v>
      </c>
      <c r="F13278" s="1" t="str">
        <f>TEXT(pizza_sales[[#This Row],[order_date]],"mmm")</f>
        <v>Apr</v>
      </c>
      <c r="G13278" s="1" t="str">
        <f>TEXT(pizza_sales[[#This Row],[order_date]],"ddd")</f>
        <v>Wed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 t="s">
        <v>113</v>
      </c>
      <c r="D13279">
        <v>1</v>
      </c>
      <c r="E13279" s="1">
        <v>42102</v>
      </c>
      <c r="F13279" s="1" t="str">
        <f>TEXT(pizza_sales[[#This Row],[order_date]],"mmm")</f>
        <v>Apr</v>
      </c>
      <c r="G13279" s="1" t="str">
        <f>TEXT(pizza_sales[[#This Row],[order_date]],"ddd")</f>
        <v>Wed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 t="s">
        <v>155</v>
      </c>
      <c r="D13280">
        <v>1</v>
      </c>
      <c r="E13280" s="1">
        <v>42102</v>
      </c>
      <c r="F13280" s="1" t="str">
        <f>TEXT(pizza_sales[[#This Row],[order_date]],"mmm")</f>
        <v>Apr</v>
      </c>
      <c r="G13280" s="1" t="str">
        <f>TEXT(pizza_sales[[#This Row],[order_date]],"ddd")</f>
        <v>Wed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 t="s">
        <v>27</v>
      </c>
      <c r="D13281">
        <v>1</v>
      </c>
      <c r="E13281" s="1">
        <v>42102</v>
      </c>
      <c r="F13281" s="1" t="str">
        <f>TEXT(pizza_sales[[#This Row],[order_date]],"mmm")</f>
        <v>Apr</v>
      </c>
      <c r="G13281" s="1" t="str">
        <f>TEXT(pizza_sales[[#This Row],[order_date]],"ddd")</f>
        <v>Wed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 t="s">
        <v>116</v>
      </c>
      <c r="D13282">
        <v>1</v>
      </c>
      <c r="E13282" s="1">
        <v>42102</v>
      </c>
      <c r="F13282" s="1" t="str">
        <f>TEXT(pizza_sales[[#This Row],[order_date]],"mmm")</f>
        <v>Apr</v>
      </c>
      <c r="G13282" s="1" t="str">
        <f>TEXT(pizza_sales[[#This Row],[order_date]],"ddd")</f>
        <v>Wed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 t="s">
        <v>35</v>
      </c>
      <c r="D13283">
        <v>1</v>
      </c>
      <c r="E13283" s="1">
        <v>42102</v>
      </c>
      <c r="F13283" s="1" t="str">
        <f>TEXT(pizza_sales[[#This Row],[order_date]],"mmm")</f>
        <v>Apr</v>
      </c>
      <c r="G13283" s="1" t="str">
        <f>TEXT(pizza_sales[[#This Row],[order_date]],"ddd")</f>
        <v>Wed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 t="s">
        <v>84</v>
      </c>
      <c r="D13284">
        <v>1</v>
      </c>
      <c r="E13284" s="1">
        <v>42102</v>
      </c>
      <c r="F13284" s="1" t="str">
        <f>TEXT(pizza_sales[[#This Row],[order_date]],"mmm")</f>
        <v>Apr</v>
      </c>
      <c r="G13284" s="1" t="str">
        <f>TEXT(pizza_sales[[#This Row],[order_date]],"ddd")</f>
        <v>Wed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 t="s">
        <v>44</v>
      </c>
      <c r="D13285">
        <v>2</v>
      </c>
      <c r="E13285" s="1">
        <v>42102</v>
      </c>
      <c r="F13285" s="1" t="str">
        <f>TEXT(pizza_sales[[#This Row],[order_date]],"mmm")</f>
        <v>Apr</v>
      </c>
      <c r="G13285" s="1" t="str">
        <f>TEXT(pizza_sales[[#This Row],[order_date]],"ddd")</f>
        <v>Wed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 t="s">
        <v>62</v>
      </c>
      <c r="D13286">
        <v>1</v>
      </c>
      <c r="E13286" s="1">
        <v>42102</v>
      </c>
      <c r="F13286" s="1" t="str">
        <f>TEXT(pizza_sales[[#This Row],[order_date]],"mmm")</f>
        <v>Apr</v>
      </c>
      <c r="G13286" s="1" t="str">
        <f>TEXT(pizza_sales[[#This Row],[order_date]],"ddd")</f>
        <v>Wed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 t="s">
        <v>19</v>
      </c>
      <c r="D13287">
        <v>1</v>
      </c>
      <c r="E13287" s="1">
        <v>42102</v>
      </c>
      <c r="F13287" s="1" t="str">
        <f>TEXT(pizza_sales[[#This Row],[order_date]],"mmm")</f>
        <v>Apr</v>
      </c>
      <c r="G13287" s="1" t="str">
        <f>TEXT(pizza_sales[[#This Row],[order_date]],"ddd")</f>
        <v>Wed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 t="s">
        <v>38</v>
      </c>
      <c r="D13288">
        <v>1</v>
      </c>
      <c r="E13288" s="1">
        <v>42102</v>
      </c>
      <c r="F13288" s="1" t="str">
        <f>TEXT(pizza_sales[[#This Row],[order_date]],"mmm")</f>
        <v>Apr</v>
      </c>
      <c r="G13288" s="1" t="str">
        <f>TEXT(pizza_sales[[#This Row],[order_date]],"ddd")</f>
        <v>Wed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 t="s">
        <v>129</v>
      </c>
      <c r="D13289">
        <v>1</v>
      </c>
      <c r="E13289" s="1">
        <v>42102</v>
      </c>
      <c r="F13289" s="1" t="str">
        <f>TEXT(pizza_sales[[#This Row],[order_date]],"mmm")</f>
        <v>Apr</v>
      </c>
      <c r="G13289" s="1" t="str">
        <f>TEXT(pizza_sales[[#This Row],[order_date]],"ddd")</f>
        <v>Wed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 t="s">
        <v>165</v>
      </c>
      <c r="D13290">
        <v>1</v>
      </c>
      <c r="E13290" s="1">
        <v>42102</v>
      </c>
      <c r="F13290" s="1" t="str">
        <f>TEXT(pizza_sales[[#This Row],[order_date]],"mmm")</f>
        <v>Apr</v>
      </c>
      <c r="G13290" s="1" t="str">
        <f>TEXT(pizza_sales[[#This Row],[order_date]],"ddd")</f>
        <v>Wed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 t="s">
        <v>87</v>
      </c>
      <c r="D13291">
        <v>1</v>
      </c>
      <c r="E13291" s="1">
        <v>42102</v>
      </c>
      <c r="F13291" s="1" t="str">
        <f>TEXT(pizza_sales[[#This Row],[order_date]],"mmm")</f>
        <v>Apr</v>
      </c>
      <c r="G13291" s="1" t="str">
        <f>TEXT(pizza_sales[[#This Row],[order_date]],"ddd")</f>
        <v>Wed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 t="s">
        <v>109</v>
      </c>
      <c r="D13292">
        <v>1</v>
      </c>
      <c r="E13292" s="1">
        <v>42102</v>
      </c>
      <c r="F13292" s="1" t="str">
        <f>TEXT(pizza_sales[[#This Row],[order_date]],"mmm")</f>
        <v>Apr</v>
      </c>
      <c r="G13292" s="1" t="str">
        <f>TEXT(pizza_sales[[#This Row],[order_date]],"ddd")</f>
        <v>Wed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 t="s">
        <v>30</v>
      </c>
      <c r="D13293">
        <v>1</v>
      </c>
      <c r="E13293" s="1">
        <v>42102</v>
      </c>
      <c r="F13293" s="1" t="str">
        <f>TEXT(pizza_sales[[#This Row],[order_date]],"mmm")</f>
        <v>Apr</v>
      </c>
      <c r="G13293" s="1" t="str">
        <f>TEXT(pizza_sales[[#This Row],[order_date]],"ddd")</f>
        <v>Wed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 t="s">
        <v>115</v>
      </c>
      <c r="D13294">
        <v>1</v>
      </c>
      <c r="E13294" s="1">
        <v>42102</v>
      </c>
      <c r="F13294" s="1" t="str">
        <f>TEXT(pizza_sales[[#This Row],[order_date]],"mmm")</f>
        <v>Apr</v>
      </c>
      <c r="G13294" s="1" t="str">
        <f>TEXT(pizza_sales[[#This Row],[order_date]],"ddd")</f>
        <v>Wed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 t="s">
        <v>34</v>
      </c>
      <c r="D13295">
        <v>1</v>
      </c>
      <c r="E13295" s="1">
        <v>42102</v>
      </c>
      <c r="F13295" s="1" t="str">
        <f>TEXT(pizza_sales[[#This Row],[order_date]],"mmm")</f>
        <v>Apr</v>
      </c>
      <c r="G13295" s="1" t="str">
        <f>TEXT(pizza_sales[[#This Row],[order_date]],"ddd")</f>
        <v>Wed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 t="s">
        <v>34</v>
      </c>
      <c r="D13296">
        <v>1</v>
      </c>
      <c r="E13296" s="1">
        <v>42102</v>
      </c>
      <c r="F13296" s="1" t="str">
        <f>TEXT(pizza_sales[[#This Row],[order_date]],"mmm")</f>
        <v>Apr</v>
      </c>
      <c r="G13296" s="1" t="str">
        <f>TEXT(pizza_sales[[#This Row],[order_date]],"ddd")</f>
        <v>Wed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 t="s">
        <v>69</v>
      </c>
      <c r="D13297">
        <v>1</v>
      </c>
      <c r="E13297" s="1">
        <v>42102</v>
      </c>
      <c r="F13297" s="1" t="str">
        <f>TEXT(pizza_sales[[#This Row],[order_date]],"mmm")</f>
        <v>Apr</v>
      </c>
      <c r="G13297" s="1" t="str">
        <f>TEXT(pizza_sales[[#This Row],[order_date]],"ddd")</f>
        <v>Wed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 t="s">
        <v>131</v>
      </c>
      <c r="D13298">
        <v>1</v>
      </c>
      <c r="E13298" s="1">
        <v>42102</v>
      </c>
      <c r="F13298" s="1" t="str">
        <f>TEXT(pizza_sales[[#This Row],[order_date]],"mmm")</f>
        <v>Apr</v>
      </c>
      <c r="G13298" s="1" t="str">
        <f>TEXT(pizza_sales[[#This Row],[order_date]],"ddd")</f>
        <v>Wed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 t="s">
        <v>19</v>
      </c>
      <c r="D13299">
        <v>1</v>
      </c>
      <c r="E13299" s="1">
        <v>42102</v>
      </c>
      <c r="F13299" s="1" t="str">
        <f>TEXT(pizza_sales[[#This Row],[order_date]],"mmm")</f>
        <v>Apr</v>
      </c>
      <c r="G13299" s="1" t="str">
        <f>TEXT(pizza_sales[[#This Row],[order_date]],"ddd")</f>
        <v>Wed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 t="s">
        <v>118</v>
      </c>
      <c r="D13300">
        <v>1</v>
      </c>
      <c r="E13300" s="1">
        <v>42102</v>
      </c>
      <c r="F13300" s="1" t="str">
        <f>TEXT(pizza_sales[[#This Row],[order_date]],"mmm")</f>
        <v>Apr</v>
      </c>
      <c r="G13300" s="1" t="str">
        <f>TEXT(pizza_sales[[#This Row],[order_date]],"ddd")</f>
        <v>Wed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 t="s">
        <v>96</v>
      </c>
      <c r="D13301">
        <v>1</v>
      </c>
      <c r="E13301" s="1">
        <v>42102</v>
      </c>
      <c r="F13301" s="1" t="str">
        <f>TEXT(pizza_sales[[#This Row],[order_date]],"mmm")</f>
        <v>Apr</v>
      </c>
      <c r="G13301" s="1" t="str">
        <f>TEXT(pizza_sales[[#This Row],[order_date]],"ddd")</f>
        <v>Wed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 t="s">
        <v>34</v>
      </c>
      <c r="D13302">
        <v>1</v>
      </c>
      <c r="E13302" s="1">
        <v>42102</v>
      </c>
      <c r="F13302" s="1" t="str">
        <f>TEXT(pizza_sales[[#This Row],[order_date]],"mmm")</f>
        <v>Apr</v>
      </c>
      <c r="G13302" s="1" t="str">
        <f>TEXT(pizza_sales[[#This Row],[order_date]],"ddd")</f>
        <v>Wed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 t="s">
        <v>117</v>
      </c>
      <c r="D13303">
        <v>1</v>
      </c>
      <c r="E13303" s="1">
        <v>42102</v>
      </c>
      <c r="F13303" s="1" t="str">
        <f>TEXT(pizza_sales[[#This Row],[order_date]],"mmm")</f>
        <v>Apr</v>
      </c>
      <c r="G13303" s="1" t="str">
        <f>TEXT(pizza_sales[[#This Row],[order_date]],"ddd")</f>
        <v>Wed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 t="s">
        <v>30</v>
      </c>
      <c r="D13304">
        <v>1</v>
      </c>
      <c r="E13304" s="1">
        <v>42102</v>
      </c>
      <c r="F13304" s="1" t="str">
        <f>TEXT(pizza_sales[[#This Row],[order_date]],"mmm")</f>
        <v>Apr</v>
      </c>
      <c r="G13304" s="1" t="str">
        <f>TEXT(pizza_sales[[#This Row],[order_date]],"ddd")</f>
        <v>Wed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 t="s">
        <v>144</v>
      </c>
      <c r="D13305">
        <v>1</v>
      </c>
      <c r="E13305" s="1">
        <v>42102</v>
      </c>
      <c r="F13305" s="1" t="str">
        <f>TEXT(pizza_sales[[#This Row],[order_date]],"mmm")</f>
        <v>Apr</v>
      </c>
      <c r="G13305" s="1" t="str">
        <f>TEXT(pizza_sales[[#This Row],[order_date]],"ddd")</f>
        <v>Wed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 t="s">
        <v>65</v>
      </c>
      <c r="D13306">
        <v>1</v>
      </c>
      <c r="E13306" s="1">
        <v>42102</v>
      </c>
      <c r="F13306" s="1" t="str">
        <f>TEXT(pizza_sales[[#This Row],[order_date]],"mmm")</f>
        <v>Apr</v>
      </c>
      <c r="G13306" s="1" t="str">
        <f>TEXT(pizza_sales[[#This Row],[order_date]],"ddd")</f>
        <v>Wed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 t="s">
        <v>78</v>
      </c>
      <c r="D13307">
        <v>1</v>
      </c>
      <c r="E13307" s="1">
        <v>42102</v>
      </c>
      <c r="F13307" s="1" t="str">
        <f>TEXT(pizza_sales[[#This Row],[order_date]],"mmm")</f>
        <v>Apr</v>
      </c>
      <c r="G13307" s="1" t="str">
        <f>TEXT(pizza_sales[[#This Row],[order_date]],"ddd")</f>
        <v>Wed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 t="s">
        <v>154</v>
      </c>
      <c r="D13308">
        <v>1</v>
      </c>
      <c r="E13308" s="1">
        <v>42102</v>
      </c>
      <c r="F13308" s="1" t="str">
        <f>TEXT(pizza_sales[[#This Row],[order_date]],"mmm")</f>
        <v>Apr</v>
      </c>
      <c r="G13308" s="1" t="str">
        <f>TEXT(pizza_sales[[#This Row],[order_date]],"ddd")</f>
        <v>Wed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 t="s">
        <v>70</v>
      </c>
      <c r="D13309">
        <v>1</v>
      </c>
      <c r="E13309" s="1">
        <v>42102</v>
      </c>
      <c r="F13309" s="1" t="str">
        <f>TEXT(pizza_sales[[#This Row],[order_date]],"mmm")</f>
        <v>Apr</v>
      </c>
      <c r="G13309" s="1" t="str">
        <f>TEXT(pizza_sales[[#This Row],[order_date]],"ddd")</f>
        <v>Wed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 t="s">
        <v>66</v>
      </c>
      <c r="D13310">
        <v>1</v>
      </c>
      <c r="E13310" s="1">
        <v>42102</v>
      </c>
      <c r="F13310" s="1" t="str">
        <f>TEXT(pizza_sales[[#This Row],[order_date]],"mmm")</f>
        <v>Apr</v>
      </c>
      <c r="G13310" s="1" t="str">
        <f>TEXT(pizza_sales[[#This Row],[order_date]],"ddd")</f>
        <v>Wed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 t="s">
        <v>138</v>
      </c>
      <c r="D13311">
        <v>1</v>
      </c>
      <c r="E13311" s="1">
        <v>42102</v>
      </c>
      <c r="F13311" s="1" t="str">
        <f>TEXT(pizza_sales[[#This Row],[order_date]],"mmm")</f>
        <v>Apr</v>
      </c>
      <c r="G13311" s="1" t="str">
        <f>TEXT(pizza_sales[[#This Row],[order_date]],"ddd")</f>
        <v>Wed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 t="s">
        <v>141</v>
      </c>
      <c r="D13312">
        <v>1</v>
      </c>
      <c r="E13312" s="1">
        <v>42102</v>
      </c>
      <c r="F13312" s="1" t="str">
        <f>TEXT(pizza_sales[[#This Row],[order_date]],"mmm")</f>
        <v>Apr</v>
      </c>
      <c r="G13312" s="1" t="str">
        <f>TEXT(pizza_sales[[#This Row],[order_date]],"ddd")</f>
        <v>Wed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 t="s">
        <v>78</v>
      </c>
      <c r="D13313">
        <v>1</v>
      </c>
      <c r="E13313" s="1">
        <v>42102</v>
      </c>
      <c r="F13313" s="1" t="str">
        <f>TEXT(pizza_sales[[#This Row],[order_date]],"mmm")</f>
        <v>Apr</v>
      </c>
      <c r="G13313" s="1" t="str">
        <f>TEXT(pizza_sales[[#This Row],[order_date]],"ddd")</f>
        <v>Wed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 t="s">
        <v>96</v>
      </c>
      <c r="D13314">
        <v>1</v>
      </c>
      <c r="E13314" s="1">
        <v>42102</v>
      </c>
      <c r="F13314" s="1" t="str">
        <f>TEXT(pizza_sales[[#This Row],[order_date]],"mmm")</f>
        <v>Apr</v>
      </c>
      <c r="G13314" s="1" t="str">
        <f>TEXT(pizza_sales[[#This Row],[order_date]],"ddd")</f>
        <v>Wed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 t="s">
        <v>116</v>
      </c>
      <c r="D13315">
        <v>1</v>
      </c>
      <c r="E13315" s="1">
        <v>42102</v>
      </c>
      <c r="F13315" s="1" t="str">
        <f>TEXT(pizza_sales[[#This Row],[order_date]],"mmm")</f>
        <v>Apr</v>
      </c>
      <c r="G13315" s="1" t="str">
        <f>TEXT(pizza_sales[[#This Row],[order_date]],"ddd")</f>
        <v>Wed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 t="s">
        <v>103</v>
      </c>
      <c r="D13316">
        <v>1</v>
      </c>
      <c r="E13316" s="1">
        <v>42102</v>
      </c>
      <c r="F13316" s="1" t="str">
        <f>TEXT(pizza_sales[[#This Row],[order_date]],"mmm")</f>
        <v>Apr</v>
      </c>
      <c r="G13316" s="1" t="str">
        <f>TEXT(pizza_sales[[#This Row],[order_date]],"ddd")</f>
        <v>Wed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 t="s">
        <v>38</v>
      </c>
      <c r="D13317">
        <v>1</v>
      </c>
      <c r="E13317" s="1">
        <v>42102</v>
      </c>
      <c r="F13317" s="1" t="str">
        <f>TEXT(pizza_sales[[#This Row],[order_date]],"mmm")</f>
        <v>Apr</v>
      </c>
      <c r="G13317" s="1" t="str">
        <f>TEXT(pizza_sales[[#This Row],[order_date]],"ddd")</f>
        <v>Wed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 t="s">
        <v>157</v>
      </c>
      <c r="D13318">
        <v>1</v>
      </c>
      <c r="E13318" s="1">
        <v>42102</v>
      </c>
      <c r="F13318" s="1" t="str">
        <f>TEXT(pizza_sales[[#This Row],[order_date]],"mmm")</f>
        <v>Apr</v>
      </c>
      <c r="G13318" s="1" t="str">
        <f>TEXT(pizza_sales[[#This Row],[order_date]],"ddd")</f>
        <v>Wed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 t="s">
        <v>81</v>
      </c>
      <c r="D13319">
        <v>1</v>
      </c>
      <c r="E13319" s="1">
        <v>42102</v>
      </c>
      <c r="F13319" s="1" t="str">
        <f>TEXT(pizza_sales[[#This Row],[order_date]],"mmm")</f>
        <v>Apr</v>
      </c>
      <c r="G13319" s="1" t="str">
        <f>TEXT(pizza_sales[[#This Row],[order_date]],"ddd")</f>
        <v>Wed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 t="s">
        <v>155</v>
      </c>
      <c r="D13320">
        <v>1</v>
      </c>
      <c r="E13320" s="1">
        <v>42102</v>
      </c>
      <c r="F13320" s="1" t="str">
        <f>TEXT(pizza_sales[[#This Row],[order_date]],"mmm")</f>
        <v>Apr</v>
      </c>
      <c r="G13320" s="1" t="str">
        <f>TEXT(pizza_sales[[#This Row],[order_date]],"ddd")</f>
        <v>Wed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 t="s">
        <v>65</v>
      </c>
      <c r="D13321">
        <v>1</v>
      </c>
      <c r="E13321" s="1">
        <v>42102</v>
      </c>
      <c r="F13321" s="1" t="str">
        <f>TEXT(pizza_sales[[#This Row],[order_date]],"mmm")</f>
        <v>Apr</v>
      </c>
      <c r="G13321" s="1" t="str">
        <f>TEXT(pizza_sales[[#This Row],[order_date]],"ddd")</f>
        <v>Wed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 t="s">
        <v>157</v>
      </c>
      <c r="D13322">
        <v>1</v>
      </c>
      <c r="E13322" s="1">
        <v>42102</v>
      </c>
      <c r="F13322" s="1" t="str">
        <f>TEXT(pizza_sales[[#This Row],[order_date]],"mmm")</f>
        <v>Apr</v>
      </c>
      <c r="G13322" s="1" t="str">
        <f>TEXT(pizza_sales[[#This Row],[order_date]],"ddd")</f>
        <v>Wed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 t="s">
        <v>123</v>
      </c>
      <c r="D13323">
        <v>1</v>
      </c>
      <c r="E13323" s="1">
        <v>42102</v>
      </c>
      <c r="F13323" s="1" t="str">
        <f>TEXT(pizza_sales[[#This Row],[order_date]],"mmm")</f>
        <v>Apr</v>
      </c>
      <c r="G13323" s="1" t="str">
        <f>TEXT(pizza_sales[[#This Row],[order_date]],"ddd")</f>
        <v>Wed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 t="s">
        <v>134</v>
      </c>
      <c r="D13324">
        <v>2</v>
      </c>
      <c r="E13324" s="1">
        <v>42102</v>
      </c>
      <c r="F13324" s="1" t="str">
        <f>TEXT(pizza_sales[[#This Row],[order_date]],"mmm")</f>
        <v>Apr</v>
      </c>
      <c r="G13324" s="1" t="str">
        <f>TEXT(pizza_sales[[#This Row],[order_date]],"ddd")</f>
        <v>Wed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 t="s">
        <v>81</v>
      </c>
      <c r="D13325">
        <v>1</v>
      </c>
      <c r="E13325" s="1">
        <v>42102</v>
      </c>
      <c r="F13325" s="1" t="str">
        <f>TEXT(pizza_sales[[#This Row],[order_date]],"mmm")</f>
        <v>Apr</v>
      </c>
      <c r="G13325" s="1" t="str">
        <f>TEXT(pizza_sales[[#This Row],[order_date]],"ddd")</f>
        <v>Wed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 t="s">
        <v>54</v>
      </c>
      <c r="D13326">
        <v>1</v>
      </c>
      <c r="E13326" s="1">
        <v>42102</v>
      </c>
      <c r="F13326" s="1" t="str">
        <f>TEXT(pizza_sales[[#This Row],[order_date]],"mmm")</f>
        <v>Apr</v>
      </c>
      <c r="G13326" s="1" t="str">
        <f>TEXT(pizza_sales[[#This Row],[order_date]],"ddd")</f>
        <v>Wed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 t="s">
        <v>65</v>
      </c>
      <c r="D13327">
        <v>1</v>
      </c>
      <c r="E13327" s="1">
        <v>42102</v>
      </c>
      <c r="F13327" s="1" t="str">
        <f>TEXT(pizza_sales[[#This Row],[order_date]],"mmm")</f>
        <v>Apr</v>
      </c>
      <c r="G13327" s="1" t="str">
        <f>TEXT(pizza_sales[[#This Row],[order_date]],"ddd")</f>
        <v>Wed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 t="s">
        <v>38</v>
      </c>
      <c r="D13328">
        <v>1</v>
      </c>
      <c r="E13328" s="1">
        <v>42102</v>
      </c>
      <c r="F13328" s="1" t="str">
        <f>TEXT(pizza_sales[[#This Row],[order_date]],"mmm")</f>
        <v>Apr</v>
      </c>
      <c r="G13328" s="1" t="str">
        <f>TEXT(pizza_sales[[#This Row],[order_date]],"ddd")</f>
        <v>Wed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 t="s">
        <v>70</v>
      </c>
      <c r="D13329">
        <v>1</v>
      </c>
      <c r="E13329" s="1">
        <v>42102</v>
      </c>
      <c r="F13329" s="1" t="str">
        <f>TEXT(pizza_sales[[#This Row],[order_date]],"mmm")</f>
        <v>Apr</v>
      </c>
      <c r="G13329" s="1" t="str">
        <f>TEXT(pizza_sales[[#This Row],[order_date]],"ddd")</f>
        <v>Wed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 t="s">
        <v>16</v>
      </c>
      <c r="D13330">
        <v>1</v>
      </c>
      <c r="E13330" s="1">
        <v>42102</v>
      </c>
      <c r="F13330" s="1" t="str">
        <f>TEXT(pizza_sales[[#This Row],[order_date]],"mmm")</f>
        <v>Apr</v>
      </c>
      <c r="G13330" s="1" t="str">
        <f>TEXT(pizza_sales[[#This Row],[order_date]],"ddd")</f>
        <v>Wed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 t="s">
        <v>109</v>
      </c>
      <c r="D13331">
        <v>1</v>
      </c>
      <c r="E13331" s="1">
        <v>42102</v>
      </c>
      <c r="F13331" s="1" t="str">
        <f>TEXT(pizza_sales[[#This Row],[order_date]],"mmm")</f>
        <v>Apr</v>
      </c>
      <c r="G13331" s="1" t="str">
        <f>TEXT(pizza_sales[[#This Row],[order_date]],"ddd")</f>
        <v>Wed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 t="s">
        <v>30</v>
      </c>
      <c r="D13332">
        <v>1</v>
      </c>
      <c r="E13332" s="1">
        <v>42102</v>
      </c>
      <c r="F13332" s="1" t="str">
        <f>TEXT(pizza_sales[[#This Row],[order_date]],"mmm")</f>
        <v>Apr</v>
      </c>
      <c r="G13332" s="1" t="str">
        <f>TEXT(pizza_sales[[#This Row],[order_date]],"ddd")</f>
        <v>Wed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 t="s">
        <v>47</v>
      </c>
      <c r="D13333">
        <v>1</v>
      </c>
      <c r="E13333" s="1">
        <v>42102</v>
      </c>
      <c r="F13333" s="1" t="str">
        <f>TEXT(pizza_sales[[#This Row],[order_date]],"mmm")</f>
        <v>Apr</v>
      </c>
      <c r="G13333" s="1" t="str">
        <f>TEXT(pizza_sales[[#This Row],[order_date]],"ddd")</f>
        <v>Wed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 t="s">
        <v>159</v>
      </c>
      <c r="D13334">
        <v>1</v>
      </c>
      <c r="E13334" s="1">
        <v>42102</v>
      </c>
      <c r="F13334" s="1" t="str">
        <f>TEXT(pizza_sales[[#This Row],[order_date]],"mmm")</f>
        <v>Apr</v>
      </c>
      <c r="G13334" s="1" t="str">
        <f>TEXT(pizza_sales[[#This Row],[order_date]],"ddd")</f>
        <v>Wed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 t="s">
        <v>138</v>
      </c>
      <c r="D13335">
        <v>1</v>
      </c>
      <c r="E13335" s="1">
        <v>42102</v>
      </c>
      <c r="F13335" s="1" t="str">
        <f>TEXT(pizza_sales[[#This Row],[order_date]],"mmm")</f>
        <v>Apr</v>
      </c>
      <c r="G13335" s="1" t="str">
        <f>TEXT(pizza_sales[[#This Row],[order_date]],"ddd")</f>
        <v>Wed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 t="s">
        <v>140</v>
      </c>
      <c r="D13336">
        <v>1</v>
      </c>
      <c r="E13336" s="1">
        <v>42102</v>
      </c>
      <c r="F13336" s="1" t="str">
        <f>TEXT(pizza_sales[[#This Row],[order_date]],"mmm")</f>
        <v>Apr</v>
      </c>
      <c r="G13336" s="1" t="str">
        <f>TEXT(pizza_sales[[#This Row],[order_date]],"ddd")</f>
        <v>Wed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 t="s">
        <v>93</v>
      </c>
      <c r="D13337">
        <v>1</v>
      </c>
      <c r="E13337" s="1">
        <v>42102</v>
      </c>
      <c r="F13337" s="1" t="str">
        <f>TEXT(pizza_sales[[#This Row],[order_date]],"mmm")</f>
        <v>Apr</v>
      </c>
      <c r="G13337" s="1" t="str">
        <f>TEXT(pizza_sales[[#This Row],[order_date]],"ddd")</f>
        <v>Wed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 t="s">
        <v>23</v>
      </c>
      <c r="D13338">
        <v>1</v>
      </c>
      <c r="E13338" s="1">
        <v>42102</v>
      </c>
      <c r="F13338" s="1" t="str">
        <f>TEXT(pizza_sales[[#This Row],[order_date]],"mmm")</f>
        <v>Apr</v>
      </c>
      <c r="G13338" s="1" t="str">
        <f>TEXT(pizza_sales[[#This Row],[order_date]],"ddd")</f>
        <v>Wed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 t="s">
        <v>115</v>
      </c>
      <c r="D13339">
        <v>1</v>
      </c>
      <c r="E13339" s="1">
        <v>42102</v>
      </c>
      <c r="F13339" s="1" t="str">
        <f>TEXT(pizza_sales[[#This Row],[order_date]],"mmm")</f>
        <v>Apr</v>
      </c>
      <c r="G13339" s="1" t="str">
        <f>TEXT(pizza_sales[[#This Row],[order_date]],"ddd")</f>
        <v>Wed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 t="s">
        <v>81</v>
      </c>
      <c r="D13340">
        <v>1</v>
      </c>
      <c r="E13340" s="1">
        <v>42102</v>
      </c>
      <c r="F13340" s="1" t="str">
        <f>TEXT(pizza_sales[[#This Row],[order_date]],"mmm")</f>
        <v>Apr</v>
      </c>
      <c r="G13340" s="1" t="str">
        <f>TEXT(pizza_sales[[#This Row],[order_date]],"ddd")</f>
        <v>Wed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 t="s">
        <v>27</v>
      </c>
      <c r="D13341">
        <v>1</v>
      </c>
      <c r="E13341" s="1">
        <v>42102</v>
      </c>
      <c r="F13341" s="1" t="str">
        <f>TEXT(pizza_sales[[#This Row],[order_date]],"mmm")</f>
        <v>Apr</v>
      </c>
      <c r="G13341" s="1" t="str">
        <f>TEXT(pizza_sales[[#This Row],[order_date]],"ddd")</f>
        <v>Wed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 t="s">
        <v>131</v>
      </c>
      <c r="D13342">
        <v>1</v>
      </c>
      <c r="E13342" s="1">
        <v>42102</v>
      </c>
      <c r="F13342" s="1" t="str">
        <f>TEXT(pizza_sales[[#This Row],[order_date]],"mmm")</f>
        <v>Apr</v>
      </c>
      <c r="G13342" s="1" t="str">
        <f>TEXT(pizza_sales[[#This Row],[order_date]],"ddd")</f>
        <v>Wed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 t="s">
        <v>87</v>
      </c>
      <c r="D13343">
        <v>1</v>
      </c>
      <c r="E13343" s="1">
        <v>42102</v>
      </c>
      <c r="F13343" s="1" t="str">
        <f>TEXT(pizza_sales[[#This Row],[order_date]],"mmm")</f>
        <v>Apr</v>
      </c>
      <c r="G13343" s="1" t="str">
        <f>TEXT(pizza_sales[[#This Row],[order_date]],"ddd")</f>
        <v>Wed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 t="s">
        <v>129</v>
      </c>
      <c r="D13344">
        <v>1</v>
      </c>
      <c r="E13344" s="1">
        <v>42102</v>
      </c>
      <c r="F13344" s="1" t="str">
        <f>TEXT(pizza_sales[[#This Row],[order_date]],"mmm")</f>
        <v>Apr</v>
      </c>
      <c r="G13344" s="1" t="str">
        <f>TEXT(pizza_sales[[#This Row],[order_date]],"ddd")</f>
        <v>Wed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 t="s">
        <v>137</v>
      </c>
      <c r="D13345">
        <v>1</v>
      </c>
      <c r="E13345" s="1">
        <v>42102</v>
      </c>
      <c r="F13345" s="1" t="str">
        <f>TEXT(pizza_sales[[#This Row],[order_date]],"mmm")</f>
        <v>Apr</v>
      </c>
      <c r="G13345" s="1" t="str">
        <f>TEXT(pizza_sales[[#This Row],[order_date]],"ddd")</f>
        <v>Wed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 t="s">
        <v>119</v>
      </c>
      <c r="D13346">
        <v>1</v>
      </c>
      <c r="E13346" s="1">
        <v>42102</v>
      </c>
      <c r="F13346" s="1" t="str">
        <f>TEXT(pizza_sales[[#This Row],[order_date]],"mmm")</f>
        <v>Apr</v>
      </c>
      <c r="G13346" s="1" t="str">
        <f>TEXT(pizza_sales[[#This Row],[order_date]],"ddd")</f>
        <v>Wed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 t="s">
        <v>116</v>
      </c>
      <c r="D13347">
        <v>1</v>
      </c>
      <c r="E13347" s="1">
        <v>42102</v>
      </c>
      <c r="F13347" s="1" t="str">
        <f>TEXT(pizza_sales[[#This Row],[order_date]],"mmm")</f>
        <v>Apr</v>
      </c>
      <c r="G13347" s="1" t="str">
        <f>TEXT(pizza_sales[[#This Row],[order_date]],"ddd")</f>
        <v>Wed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 t="s">
        <v>123</v>
      </c>
      <c r="D13348">
        <v>1</v>
      </c>
      <c r="E13348" s="1">
        <v>42102</v>
      </c>
      <c r="F13348" s="1" t="str">
        <f>TEXT(pizza_sales[[#This Row],[order_date]],"mmm")</f>
        <v>Apr</v>
      </c>
      <c r="G13348" s="1" t="str">
        <f>TEXT(pizza_sales[[#This Row],[order_date]],"ddd")</f>
        <v>Wed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 t="s">
        <v>66</v>
      </c>
      <c r="D13349">
        <v>1</v>
      </c>
      <c r="E13349" s="1">
        <v>42102</v>
      </c>
      <c r="F13349" s="1" t="str">
        <f>TEXT(pizza_sales[[#This Row],[order_date]],"mmm")</f>
        <v>Apr</v>
      </c>
      <c r="G13349" s="1" t="str">
        <f>TEXT(pizza_sales[[#This Row],[order_date]],"ddd")</f>
        <v>Wed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 t="s">
        <v>56</v>
      </c>
      <c r="D13350">
        <v>1</v>
      </c>
      <c r="E13350" s="1">
        <v>42102</v>
      </c>
      <c r="F13350" s="1" t="str">
        <f>TEXT(pizza_sales[[#This Row],[order_date]],"mmm")</f>
        <v>Apr</v>
      </c>
      <c r="G13350" s="1" t="str">
        <f>TEXT(pizza_sales[[#This Row],[order_date]],"ddd")</f>
        <v>Wed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 t="s">
        <v>169</v>
      </c>
      <c r="D13351">
        <v>1</v>
      </c>
      <c r="E13351" s="1">
        <v>42102</v>
      </c>
      <c r="F13351" s="1" t="str">
        <f>TEXT(pizza_sales[[#This Row],[order_date]],"mmm")</f>
        <v>Apr</v>
      </c>
      <c r="G13351" s="1" t="str">
        <f>TEXT(pizza_sales[[#This Row],[order_date]],"ddd")</f>
        <v>Wed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 t="s">
        <v>93</v>
      </c>
      <c r="D13352">
        <v>1</v>
      </c>
      <c r="E13352" s="1">
        <v>42102</v>
      </c>
      <c r="F13352" s="1" t="str">
        <f>TEXT(pizza_sales[[#This Row],[order_date]],"mmm")</f>
        <v>Apr</v>
      </c>
      <c r="G13352" s="1" t="str">
        <f>TEXT(pizza_sales[[#This Row],[order_date]],"ddd")</f>
        <v>Wed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 t="s">
        <v>84</v>
      </c>
      <c r="D13353">
        <v>1</v>
      </c>
      <c r="E13353" s="1">
        <v>42102</v>
      </c>
      <c r="F13353" s="1" t="str">
        <f>TEXT(pizza_sales[[#This Row],[order_date]],"mmm")</f>
        <v>Apr</v>
      </c>
      <c r="G13353" s="1" t="str">
        <f>TEXT(pizza_sales[[#This Row],[order_date]],"ddd")</f>
        <v>Wed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 t="s">
        <v>66</v>
      </c>
      <c r="D13354">
        <v>1</v>
      </c>
      <c r="E13354" s="1">
        <v>42102</v>
      </c>
      <c r="F13354" s="1" t="str">
        <f>TEXT(pizza_sales[[#This Row],[order_date]],"mmm")</f>
        <v>Apr</v>
      </c>
      <c r="G13354" s="1" t="str">
        <f>TEXT(pizza_sales[[#This Row],[order_date]],"ddd")</f>
        <v>Wed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 t="s">
        <v>135</v>
      </c>
      <c r="D13355">
        <v>1</v>
      </c>
      <c r="E13355" s="1">
        <v>42102</v>
      </c>
      <c r="F13355" s="1" t="str">
        <f>TEXT(pizza_sales[[#This Row],[order_date]],"mmm")</f>
        <v>Apr</v>
      </c>
      <c r="G13355" s="1" t="str">
        <f>TEXT(pizza_sales[[#This Row],[order_date]],"ddd")</f>
        <v>Wed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 t="s">
        <v>138</v>
      </c>
      <c r="D13356">
        <v>1</v>
      </c>
      <c r="E13356" s="1">
        <v>42102</v>
      </c>
      <c r="F13356" s="1" t="str">
        <f>TEXT(pizza_sales[[#This Row],[order_date]],"mmm")</f>
        <v>Apr</v>
      </c>
      <c r="G13356" s="1" t="str">
        <f>TEXT(pizza_sales[[#This Row],[order_date]],"ddd")</f>
        <v>Wed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 t="s">
        <v>166</v>
      </c>
      <c r="D13357">
        <v>1</v>
      </c>
      <c r="E13357" s="1">
        <v>42102</v>
      </c>
      <c r="F13357" s="1" t="str">
        <f>TEXT(pizza_sales[[#This Row],[order_date]],"mmm")</f>
        <v>Apr</v>
      </c>
      <c r="G13357" s="1" t="str">
        <f>TEXT(pizza_sales[[#This Row],[order_date]],"ddd")</f>
        <v>Wed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 t="s">
        <v>48</v>
      </c>
      <c r="D13358">
        <v>1</v>
      </c>
      <c r="E13358" s="1">
        <v>42102</v>
      </c>
      <c r="F13358" s="1" t="str">
        <f>TEXT(pizza_sales[[#This Row],[order_date]],"mmm")</f>
        <v>Apr</v>
      </c>
      <c r="G13358" s="1" t="str">
        <f>TEXT(pizza_sales[[#This Row],[order_date]],"ddd")</f>
        <v>Wed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 t="s">
        <v>134</v>
      </c>
      <c r="D13359">
        <v>1</v>
      </c>
      <c r="E13359" s="1">
        <v>42102</v>
      </c>
      <c r="F13359" s="1" t="str">
        <f>TEXT(pizza_sales[[#This Row],[order_date]],"mmm")</f>
        <v>Apr</v>
      </c>
      <c r="G13359" s="1" t="str">
        <f>TEXT(pizza_sales[[#This Row],[order_date]],"ddd")</f>
        <v>Wed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 t="s">
        <v>30</v>
      </c>
      <c r="D13360">
        <v>1</v>
      </c>
      <c r="E13360" s="1">
        <v>42102</v>
      </c>
      <c r="F13360" s="1" t="str">
        <f>TEXT(pizza_sales[[#This Row],[order_date]],"mmm")</f>
        <v>Apr</v>
      </c>
      <c r="G13360" s="1" t="str">
        <f>TEXT(pizza_sales[[#This Row],[order_date]],"ddd")</f>
        <v>Wed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 t="s">
        <v>16</v>
      </c>
      <c r="D13361">
        <v>1</v>
      </c>
      <c r="E13361" s="1">
        <v>42102</v>
      </c>
      <c r="F13361" s="1" t="str">
        <f>TEXT(pizza_sales[[#This Row],[order_date]],"mmm")</f>
        <v>Apr</v>
      </c>
      <c r="G13361" s="1" t="str">
        <f>TEXT(pizza_sales[[#This Row],[order_date]],"ddd")</f>
        <v>Wed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 t="s">
        <v>132</v>
      </c>
      <c r="D13362">
        <v>1</v>
      </c>
      <c r="E13362" s="1">
        <v>42102</v>
      </c>
      <c r="F13362" s="1" t="str">
        <f>TEXT(pizza_sales[[#This Row],[order_date]],"mmm")</f>
        <v>Apr</v>
      </c>
      <c r="G13362" s="1" t="str">
        <f>TEXT(pizza_sales[[#This Row],[order_date]],"ddd")</f>
        <v>Wed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 t="s">
        <v>159</v>
      </c>
      <c r="D13363">
        <v>1</v>
      </c>
      <c r="E13363" s="1">
        <v>42102</v>
      </c>
      <c r="F13363" s="1" t="str">
        <f>TEXT(pizza_sales[[#This Row],[order_date]],"mmm")</f>
        <v>Apr</v>
      </c>
      <c r="G13363" s="1" t="str">
        <f>TEXT(pizza_sales[[#This Row],[order_date]],"ddd")</f>
        <v>Wed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 t="s">
        <v>66</v>
      </c>
      <c r="D13364">
        <v>1</v>
      </c>
      <c r="E13364" s="1">
        <v>42102</v>
      </c>
      <c r="F13364" s="1" t="str">
        <f>TEXT(pizza_sales[[#This Row],[order_date]],"mmm")</f>
        <v>Apr</v>
      </c>
      <c r="G13364" s="1" t="str">
        <f>TEXT(pizza_sales[[#This Row],[order_date]],"ddd")</f>
        <v>Wed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 t="s">
        <v>87</v>
      </c>
      <c r="D13365">
        <v>1</v>
      </c>
      <c r="E13365" s="1">
        <v>42103</v>
      </c>
      <c r="F13365" s="1" t="str">
        <f>TEXT(pizza_sales[[#This Row],[order_date]],"mmm")</f>
        <v>Apr</v>
      </c>
      <c r="G13365" s="1" t="str">
        <f>TEXT(pizza_sales[[#This Row],[order_date]],"ddd")</f>
        <v>Thu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 t="s">
        <v>70</v>
      </c>
      <c r="D13366">
        <v>1</v>
      </c>
      <c r="E13366" s="1">
        <v>42103</v>
      </c>
      <c r="F13366" s="1" t="str">
        <f>TEXT(pizza_sales[[#This Row],[order_date]],"mmm")</f>
        <v>Apr</v>
      </c>
      <c r="G13366" s="1" t="str">
        <f>TEXT(pizza_sales[[#This Row],[order_date]],"ddd")</f>
        <v>Thu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 t="s">
        <v>113</v>
      </c>
      <c r="D13367">
        <v>1</v>
      </c>
      <c r="E13367" s="1">
        <v>42103</v>
      </c>
      <c r="F13367" s="1" t="str">
        <f>TEXT(pizza_sales[[#This Row],[order_date]],"mmm")</f>
        <v>Apr</v>
      </c>
      <c r="G13367" s="1" t="str">
        <f>TEXT(pizza_sales[[#This Row],[order_date]],"ddd")</f>
        <v>Thu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 t="s">
        <v>34</v>
      </c>
      <c r="D13368">
        <v>1</v>
      </c>
      <c r="E13368" s="1">
        <v>42103</v>
      </c>
      <c r="F13368" s="1" t="str">
        <f>TEXT(pizza_sales[[#This Row],[order_date]],"mmm")</f>
        <v>Apr</v>
      </c>
      <c r="G13368" s="1" t="str">
        <f>TEXT(pizza_sales[[#This Row],[order_date]],"ddd")</f>
        <v>Thu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 t="s">
        <v>65</v>
      </c>
      <c r="D13369">
        <v>1</v>
      </c>
      <c r="E13369" s="1">
        <v>42103</v>
      </c>
      <c r="F13369" s="1" t="str">
        <f>TEXT(pizza_sales[[#This Row],[order_date]],"mmm")</f>
        <v>Apr</v>
      </c>
      <c r="G13369" s="1" t="str">
        <f>TEXT(pizza_sales[[#This Row],[order_date]],"ddd")</f>
        <v>Thu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 t="s">
        <v>69</v>
      </c>
      <c r="D13370">
        <v>1</v>
      </c>
      <c r="E13370" s="1">
        <v>42103</v>
      </c>
      <c r="F13370" s="1" t="str">
        <f>TEXT(pizza_sales[[#This Row],[order_date]],"mmm")</f>
        <v>Apr</v>
      </c>
      <c r="G13370" s="1" t="str">
        <f>TEXT(pizza_sales[[#This Row],[order_date]],"ddd")</f>
        <v>Thu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 t="s">
        <v>125</v>
      </c>
      <c r="D13371">
        <v>1</v>
      </c>
      <c r="E13371" s="1">
        <v>42103</v>
      </c>
      <c r="F13371" s="1" t="str">
        <f>TEXT(pizza_sales[[#This Row],[order_date]],"mmm")</f>
        <v>Apr</v>
      </c>
      <c r="G13371" s="1" t="str">
        <f>TEXT(pizza_sales[[#This Row],[order_date]],"ddd")</f>
        <v>Thu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 t="s">
        <v>65</v>
      </c>
      <c r="D13372">
        <v>1</v>
      </c>
      <c r="E13372" s="1">
        <v>42103</v>
      </c>
      <c r="F13372" s="1" t="str">
        <f>TEXT(pizza_sales[[#This Row],[order_date]],"mmm")</f>
        <v>Apr</v>
      </c>
      <c r="G13372" s="1" t="str">
        <f>TEXT(pizza_sales[[#This Row],[order_date]],"ddd")</f>
        <v>Thu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 t="s">
        <v>116</v>
      </c>
      <c r="D13373">
        <v>1</v>
      </c>
      <c r="E13373" s="1">
        <v>42103</v>
      </c>
      <c r="F13373" s="1" t="str">
        <f>TEXT(pizza_sales[[#This Row],[order_date]],"mmm")</f>
        <v>Apr</v>
      </c>
      <c r="G13373" s="1" t="str">
        <f>TEXT(pizza_sales[[#This Row],[order_date]],"ddd")</f>
        <v>Thu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 t="s">
        <v>118</v>
      </c>
      <c r="D13374">
        <v>1</v>
      </c>
      <c r="E13374" s="1">
        <v>42103</v>
      </c>
      <c r="F13374" s="1" t="str">
        <f>TEXT(pizza_sales[[#This Row],[order_date]],"mmm")</f>
        <v>Apr</v>
      </c>
      <c r="G13374" s="1" t="str">
        <f>TEXT(pizza_sales[[#This Row],[order_date]],"ddd")</f>
        <v>Thu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 t="s">
        <v>146</v>
      </c>
      <c r="D13375">
        <v>1</v>
      </c>
      <c r="E13375" s="1">
        <v>42103</v>
      </c>
      <c r="F13375" s="1" t="str">
        <f>TEXT(pizza_sales[[#This Row],[order_date]],"mmm")</f>
        <v>Apr</v>
      </c>
      <c r="G13375" s="1" t="str">
        <f>TEXT(pizza_sales[[#This Row],[order_date]],"ddd")</f>
        <v>Thu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 t="s">
        <v>117</v>
      </c>
      <c r="D13376">
        <v>1</v>
      </c>
      <c r="E13376" s="1">
        <v>42103</v>
      </c>
      <c r="F13376" s="1" t="str">
        <f>TEXT(pizza_sales[[#This Row],[order_date]],"mmm")</f>
        <v>Apr</v>
      </c>
      <c r="G13376" s="1" t="str">
        <f>TEXT(pizza_sales[[#This Row],[order_date]],"ddd")</f>
        <v>Thu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 t="s">
        <v>154</v>
      </c>
      <c r="D13377">
        <v>1</v>
      </c>
      <c r="E13377" s="1">
        <v>42103</v>
      </c>
      <c r="F13377" s="1" t="str">
        <f>TEXT(pizza_sales[[#This Row],[order_date]],"mmm")</f>
        <v>Apr</v>
      </c>
      <c r="G13377" s="1" t="str">
        <f>TEXT(pizza_sales[[#This Row],[order_date]],"ddd")</f>
        <v>Thu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 t="s">
        <v>130</v>
      </c>
      <c r="D13378">
        <v>1</v>
      </c>
      <c r="E13378" s="1">
        <v>42103</v>
      </c>
      <c r="F13378" s="1" t="str">
        <f>TEXT(pizza_sales[[#This Row],[order_date]],"mmm")</f>
        <v>Apr</v>
      </c>
      <c r="G13378" s="1" t="str">
        <f>TEXT(pizza_sales[[#This Row],[order_date]],"ddd")</f>
        <v>Thu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 t="s">
        <v>164</v>
      </c>
      <c r="D13379">
        <v>1</v>
      </c>
      <c r="E13379" s="1">
        <v>42103</v>
      </c>
      <c r="F13379" s="1" t="str">
        <f>TEXT(pizza_sales[[#This Row],[order_date]],"mmm")</f>
        <v>Apr</v>
      </c>
      <c r="G13379" s="1" t="str">
        <f>TEXT(pizza_sales[[#This Row],[order_date]],"ddd")</f>
        <v>Thu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 t="s">
        <v>136</v>
      </c>
      <c r="D13380">
        <v>1</v>
      </c>
      <c r="E13380" s="1">
        <v>42103</v>
      </c>
      <c r="F13380" s="1" t="str">
        <f>TEXT(pizza_sales[[#This Row],[order_date]],"mmm")</f>
        <v>Apr</v>
      </c>
      <c r="G13380" s="1" t="str">
        <f>TEXT(pizza_sales[[#This Row],[order_date]],"ddd")</f>
        <v>Thu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 t="s">
        <v>51</v>
      </c>
      <c r="D13381">
        <v>1</v>
      </c>
      <c r="E13381" s="1">
        <v>42103</v>
      </c>
      <c r="F13381" s="1" t="str">
        <f>TEXT(pizza_sales[[#This Row],[order_date]],"mmm")</f>
        <v>Apr</v>
      </c>
      <c r="G13381" s="1" t="str">
        <f>TEXT(pizza_sales[[#This Row],[order_date]],"ddd")</f>
        <v>Thu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 t="s">
        <v>69</v>
      </c>
      <c r="D13382">
        <v>1</v>
      </c>
      <c r="E13382" s="1">
        <v>42103</v>
      </c>
      <c r="F13382" s="1" t="str">
        <f>TEXT(pizza_sales[[#This Row],[order_date]],"mmm")</f>
        <v>Apr</v>
      </c>
      <c r="G13382" s="1" t="str">
        <f>TEXT(pizza_sales[[#This Row],[order_date]],"ddd")</f>
        <v>Thu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 t="s">
        <v>38</v>
      </c>
      <c r="D13383">
        <v>1</v>
      </c>
      <c r="E13383" s="1">
        <v>42103</v>
      </c>
      <c r="F13383" s="1" t="str">
        <f>TEXT(pizza_sales[[#This Row],[order_date]],"mmm")</f>
        <v>Apr</v>
      </c>
      <c r="G13383" s="1" t="str">
        <f>TEXT(pizza_sales[[#This Row],[order_date]],"ddd")</f>
        <v>Thu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 t="s">
        <v>131</v>
      </c>
      <c r="D13384">
        <v>1</v>
      </c>
      <c r="E13384" s="1">
        <v>42103</v>
      </c>
      <c r="F13384" s="1" t="str">
        <f>TEXT(pizza_sales[[#This Row],[order_date]],"mmm")</f>
        <v>Apr</v>
      </c>
      <c r="G13384" s="1" t="str">
        <f>TEXT(pizza_sales[[#This Row],[order_date]],"ddd")</f>
        <v>Thu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 t="s">
        <v>19</v>
      </c>
      <c r="D13385">
        <v>1</v>
      </c>
      <c r="E13385" s="1">
        <v>42103</v>
      </c>
      <c r="F13385" s="1" t="str">
        <f>TEXT(pizza_sales[[#This Row],[order_date]],"mmm")</f>
        <v>Apr</v>
      </c>
      <c r="G13385" s="1" t="str">
        <f>TEXT(pizza_sales[[#This Row],[order_date]],"ddd")</f>
        <v>Thu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 t="s">
        <v>87</v>
      </c>
      <c r="D13386">
        <v>1</v>
      </c>
      <c r="E13386" s="1">
        <v>42103</v>
      </c>
      <c r="F13386" s="1" t="str">
        <f>TEXT(pizza_sales[[#This Row],[order_date]],"mmm")</f>
        <v>Apr</v>
      </c>
      <c r="G13386" s="1" t="str">
        <f>TEXT(pizza_sales[[#This Row],[order_date]],"ddd")</f>
        <v>Thu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 t="s">
        <v>159</v>
      </c>
      <c r="D13387">
        <v>1</v>
      </c>
      <c r="E13387" s="1">
        <v>42103</v>
      </c>
      <c r="F13387" s="1" t="str">
        <f>TEXT(pizza_sales[[#This Row],[order_date]],"mmm")</f>
        <v>Apr</v>
      </c>
      <c r="G13387" s="1" t="str">
        <f>TEXT(pizza_sales[[#This Row],[order_date]],"ddd")</f>
        <v>Thu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 t="s">
        <v>74</v>
      </c>
      <c r="D13388">
        <v>1</v>
      </c>
      <c r="E13388" s="1">
        <v>42103</v>
      </c>
      <c r="F13388" s="1" t="str">
        <f>TEXT(pizza_sales[[#This Row],[order_date]],"mmm")</f>
        <v>Apr</v>
      </c>
      <c r="G13388" s="1" t="str">
        <f>TEXT(pizza_sales[[#This Row],[order_date]],"ddd")</f>
        <v>Thu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 t="s">
        <v>62</v>
      </c>
      <c r="D13389">
        <v>1</v>
      </c>
      <c r="E13389" s="1">
        <v>42103</v>
      </c>
      <c r="F13389" s="1" t="str">
        <f>TEXT(pizza_sales[[#This Row],[order_date]],"mmm")</f>
        <v>Apr</v>
      </c>
      <c r="G13389" s="1" t="str">
        <f>TEXT(pizza_sales[[#This Row],[order_date]],"ddd")</f>
        <v>Thu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 t="s">
        <v>109</v>
      </c>
      <c r="D13390">
        <v>1</v>
      </c>
      <c r="E13390" s="1">
        <v>42103</v>
      </c>
      <c r="F13390" s="1" t="str">
        <f>TEXT(pizza_sales[[#This Row],[order_date]],"mmm")</f>
        <v>Apr</v>
      </c>
      <c r="G13390" s="1" t="str">
        <f>TEXT(pizza_sales[[#This Row],[order_date]],"ddd")</f>
        <v>Thu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 t="s">
        <v>113</v>
      </c>
      <c r="D13391">
        <v>1</v>
      </c>
      <c r="E13391" s="1">
        <v>42103</v>
      </c>
      <c r="F13391" s="1" t="str">
        <f>TEXT(pizza_sales[[#This Row],[order_date]],"mmm")</f>
        <v>Apr</v>
      </c>
      <c r="G13391" s="1" t="str">
        <f>TEXT(pizza_sales[[#This Row],[order_date]],"ddd")</f>
        <v>Thu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 t="s">
        <v>143</v>
      </c>
      <c r="D13392">
        <v>1</v>
      </c>
      <c r="E13392" s="1">
        <v>42103</v>
      </c>
      <c r="F13392" s="1" t="str">
        <f>TEXT(pizza_sales[[#This Row],[order_date]],"mmm")</f>
        <v>Apr</v>
      </c>
      <c r="G13392" s="1" t="str">
        <f>TEXT(pizza_sales[[#This Row],[order_date]],"ddd")</f>
        <v>Thu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 t="s">
        <v>30</v>
      </c>
      <c r="D13393">
        <v>1</v>
      </c>
      <c r="E13393" s="1">
        <v>42103</v>
      </c>
      <c r="F13393" s="1" t="str">
        <f>TEXT(pizza_sales[[#This Row],[order_date]],"mmm")</f>
        <v>Apr</v>
      </c>
      <c r="G13393" s="1" t="str">
        <f>TEXT(pizza_sales[[#This Row],[order_date]],"ddd")</f>
        <v>Thu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 t="s">
        <v>131</v>
      </c>
      <c r="D13394">
        <v>1</v>
      </c>
      <c r="E13394" s="1">
        <v>42103</v>
      </c>
      <c r="F13394" s="1" t="str">
        <f>TEXT(pizza_sales[[#This Row],[order_date]],"mmm")</f>
        <v>Apr</v>
      </c>
      <c r="G13394" s="1" t="str">
        <f>TEXT(pizza_sales[[#This Row],[order_date]],"ddd")</f>
        <v>Thu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 t="s">
        <v>129</v>
      </c>
      <c r="D13395">
        <v>1</v>
      </c>
      <c r="E13395" s="1">
        <v>42103</v>
      </c>
      <c r="F13395" s="1" t="str">
        <f>TEXT(pizza_sales[[#This Row],[order_date]],"mmm")</f>
        <v>Apr</v>
      </c>
      <c r="G13395" s="1" t="str">
        <f>TEXT(pizza_sales[[#This Row],[order_date]],"ddd")</f>
        <v>Thu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 t="s">
        <v>131</v>
      </c>
      <c r="D13396">
        <v>1</v>
      </c>
      <c r="E13396" s="1">
        <v>42103</v>
      </c>
      <c r="F13396" s="1" t="str">
        <f>TEXT(pizza_sales[[#This Row],[order_date]],"mmm")</f>
        <v>Apr</v>
      </c>
      <c r="G13396" s="1" t="str">
        <f>TEXT(pizza_sales[[#This Row],[order_date]],"ddd")</f>
        <v>Thu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 t="s">
        <v>34</v>
      </c>
      <c r="D13397">
        <v>1</v>
      </c>
      <c r="E13397" s="1">
        <v>42103</v>
      </c>
      <c r="F13397" s="1" t="str">
        <f>TEXT(pizza_sales[[#This Row],[order_date]],"mmm")</f>
        <v>Apr</v>
      </c>
      <c r="G13397" s="1" t="str">
        <f>TEXT(pizza_sales[[#This Row],[order_date]],"ddd")</f>
        <v>Thu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 t="s">
        <v>70</v>
      </c>
      <c r="D13398">
        <v>1</v>
      </c>
      <c r="E13398" s="1">
        <v>42103</v>
      </c>
      <c r="F13398" s="1" t="str">
        <f>TEXT(pizza_sales[[#This Row],[order_date]],"mmm")</f>
        <v>Apr</v>
      </c>
      <c r="G13398" s="1" t="str">
        <f>TEXT(pizza_sales[[#This Row],[order_date]],"ddd")</f>
        <v>Thu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 t="s">
        <v>65</v>
      </c>
      <c r="D13399">
        <v>1</v>
      </c>
      <c r="E13399" s="1">
        <v>42103</v>
      </c>
      <c r="F13399" s="1" t="str">
        <f>TEXT(pizza_sales[[#This Row],[order_date]],"mmm")</f>
        <v>Apr</v>
      </c>
      <c r="G13399" s="1" t="str">
        <f>TEXT(pizza_sales[[#This Row],[order_date]],"ddd")</f>
        <v>Thu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 t="s">
        <v>109</v>
      </c>
      <c r="D13400">
        <v>1</v>
      </c>
      <c r="E13400" s="1">
        <v>42103</v>
      </c>
      <c r="F13400" s="1" t="str">
        <f>TEXT(pizza_sales[[#This Row],[order_date]],"mmm")</f>
        <v>Apr</v>
      </c>
      <c r="G13400" s="1" t="str">
        <f>TEXT(pizza_sales[[#This Row],[order_date]],"ddd")</f>
        <v>Thu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 t="s">
        <v>51</v>
      </c>
      <c r="D13401">
        <v>1</v>
      </c>
      <c r="E13401" s="1">
        <v>42103</v>
      </c>
      <c r="F13401" s="1" t="str">
        <f>TEXT(pizza_sales[[#This Row],[order_date]],"mmm")</f>
        <v>Apr</v>
      </c>
      <c r="G13401" s="1" t="str">
        <f>TEXT(pizza_sales[[#This Row],[order_date]],"ddd")</f>
        <v>Thu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 t="s">
        <v>169</v>
      </c>
      <c r="D13402">
        <v>1</v>
      </c>
      <c r="E13402" s="1">
        <v>42103</v>
      </c>
      <c r="F13402" s="1" t="str">
        <f>TEXT(pizza_sales[[#This Row],[order_date]],"mmm")</f>
        <v>Apr</v>
      </c>
      <c r="G13402" s="1" t="str">
        <f>TEXT(pizza_sales[[#This Row],[order_date]],"ddd")</f>
        <v>Thu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 t="s">
        <v>93</v>
      </c>
      <c r="D13403">
        <v>1</v>
      </c>
      <c r="E13403" s="1">
        <v>42103</v>
      </c>
      <c r="F13403" s="1" t="str">
        <f>TEXT(pizza_sales[[#This Row],[order_date]],"mmm")</f>
        <v>Apr</v>
      </c>
      <c r="G13403" s="1" t="str">
        <f>TEXT(pizza_sales[[#This Row],[order_date]],"ddd")</f>
        <v>Thu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 t="s">
        <v>145</v>
      </c>
      <c r="D13404">
        <v>1</v>
      </c>
      <c r="E13404" s="1">
        <v>42103</v>
      </c>
      <c r="F13404" s="1" t="str">
        <f>TEXT(pizza_sales[[#This Row],[order_date]],"mmm")</f>
        <v>Apr</v>
      </c>
      <c r="G13404" s="1" t="str">
        <f>TEXT(pizza_sales[[#This Row],[order_date]],"ddd")</f>
        <v>Thu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 t="s">
        <v>114</v>
      </c>
      <c r="D13405">
        <v>1</v>
      </c>
      <c r="E13405" s="1">
        <v>42103</v>
      </c>
      <c r="F13405" s="1" t="str">
        <f>TEXT(pizza_sales[[#This Row],[order_date]],"mmm")</f>
        <v>Apr</v>
      </c>
      <c r="G13405" s="1" t="str">
        <f>TEXT(pizza_sales[[#This Row],[order_date]],"ddd")</f>
        <v>Thu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 t="s">
        <v>137</v>
      </c>
      <c r="D13406">
        <v>1</v>
      </c>
      <c r="E13406" s="1">
        <v>42103</v>
      </c>
      <c r="F13406" s="1" t="str">
        <f>TEXT(pizza_sales[[#This Row],[order_date]],"mmm")</f>
        <v>Apr</v>
      </c>
      <c r="G13406" s="1" t="str">
        <f>TEXT(pizza_sales[[#This Row],[order_date]],"ddd")</f>
        <v>Thu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 t="s">
        <v>65</v>
      </c>
      <c r="D13407">
        <v>2</v>
      </c>
      <c r="E13407" s="1">
        <v>42103</v>
      </c>
      <c r="F13407" s="1" t="str">
        <f>TEXT(pizza_sales[[#This Row],[order_date]],"mmm")</f>
        <v>Apr</v>
      </c>
      <c r="G13407" s="1" t="str">
        <f>TEXT(pizza_sales[[#This Row],[order_date]],"ddd")</f>
        <v>Thu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 t="s">
        <v>78</v>
      </c>
      <c r="D13408">
        <v>1</v>
      </c>
      <c r="E13408" s="1">
        <v>42103</v>
      </c>
      <c r="F13408" s="1" t="str">
        <f>TEXT(pizza_sales[[#This Row],[order_date]],"mmm")</f>
        <v>Apr</v>
      </c>
      <c r="G13408" s="1" t="str">
        <f>TEXT(pizza_sales[[#This Row],[order_date]],"ddd")</f>
        <v>Thu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 t="s">
        <v>113</v>
      </c>
      <c r="D13409">
        <v>1</v>
      </c>
      <c r="E13409" s="1">
        <v>42103</v>
      </c>
      <c r="F13409" s="1" t="str">
        <f>TEXT(pizza_sales[[#This Row],[order_date]],"mmm")</f>
        <v>Apr</v>
      </c>
      <c r="G13409" s="1" t="str">
        <f>TEXT(pizza_sales[[#This Row],[order_date]],"ddd")</f>
        <v>Thu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 t="s">
        <v>155</v>
      </c>
      <c r="D13410">
        <v>1</v>
      </c>
      <c r="E13410" s="1">
        <v>42103</v>
      </c>
      <c r="F13410" s="1" t="str">
        <f>TEXT(pizza_sales[[#This Row],[order_date]],"mmm")</f>
        <v>Apr</v>
      </c>
      <c r="G13410" s="1" t="str">
        <f>TEXT(pizza_sales[[#This Row],[order_date]],"ddd")</f>
        <v>Thu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 t="s">
        <v>66</v>
      </c>
      <c r="D13411">
        <v>1</v>
      </c>
      <c r="E13411" s="1">
        <v>42103</v>
      </c>
      <c r="F13411" s="1" t="str">
        <f>TEXT(pizza_sales[[#This Row],[order_date]],"mmm")</f>
        <v>Apr</v>
      </c>
      <c r="G13411" s="1" t="str">
        <f>TEXT(pizza_sales[[#This Row],[order_date]],"ddd")</f>
        <v>Thu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 t="s">
        <v>141</v>
      </c>
      <c r="D13412">
        <v>1</v>
      </c>
      <c r="E13412" s="1">
        <v>42103</v>
      </c>
      <c r="F13412" s="1" t="str">
        <f>TEXT(pizza_sales[[#This Row],[order_date]],"mmm")</f>
        <v>Apr</v>
      </c>
      <c r="G13412" s="1" t="str">
        <f>TEXT(pizza_sales[[#This Row],[order_date]],"ddd")</f>
        <v>Thu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 t="s">
        <v>65</v>
      </c>
      <c r="D13413">
        <v>1</v>
      </c>
      <c r="E13413" s="1">
        <v>42103</v>
      </c>
      <c r="F13413" s="1" t="str">
        <f>TEXT(pizza_sales[[#This Row],[order_date]],"mmm")</f>
        <v>Apr</v>
      </c>
      <c r="G13413" s="1" t="str">
        <f>TEXT(pizza_sales[[#This Row],[order_date]],"ddd")</f>
        <v>Thu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 t="s">
        <v>123</v>
      </c>
      <c r="D13414">
        <v>1</v>
      </c>
      <c r="E13414" s="1">
        <v>42103</v>
      </c>
      <c r="F13414" s="1" t="str">
        <f>TEXT(pizza_sales[[#This Row],[order_date]],"mmm")</f>
        <v>Apr</v>
      </c>
      <c r="G13414" s="1" t="str">
        <f>TEXT(pizza_sales[[#This Row],[order_date]],"ddd")</f>
        <v>Thu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 t="s">
        <v>84</v>
      </c>
      <c r="D13415">
        <v>1</v>
      </c>
      <c r="E13415" s="1">
        <v>42103</v>
      </c>
      <c r="F13415" s="1" t="str">
        <f>TEXT(pizza_sales[[#This Row],[order_date]],"mmm")</f>
        <v>Apr</v>
      </c>
      <c r="G13415" s="1" t="str">
        <f>TEXT(pizza_sales[[#This Row],[order_date]],"ddd")</f>
        <v>Thu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 t="s">
        <v>126</v>
      </c>
      <c r="D13416">
        <v>1</v>
      </c>
      <c r="E13416" s="1">
        <v>42103</v>
      </c>
      <c r="F13416" s="1" t="str">
        <f>TEXT(pizza_sales[[#This Row],[order_date]],"mmm")</f>
        <v>Apr</v>
      </c>
      <c r="G13416" s="1" t="str">
        <f>TEXT(pizza_sales[[#This Row],[order_date]],"ddd")</f>
        <v>Thu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 t="s">
        <v>117</v>
      </c>
      <c r="D13417">
        <v>1</v>
      </c>
      <c r="E13417" s="1">
        <v>42103</v>
      </c>
      <c r="F13417" s="1" t="str">
        <f>TEXT(pizza_sales[[#This Row],[order_date]],"mmm")</f>
        <v>Apr</v>
      </c>
      <c r="G13417" s="1" t="str">
        <f>TEXT(pizza_sales[[#This Row],[order_date]],"ddd")</f>
        <v>Thu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 t="s">
        <v>158</v>
      </c>
      <c r="D13418">
        <v>1</v>
      </c>
      <c r="E13418" s="1">
        <v>42103</v>
      </c>
      <c r="F13418" s="1" t="str">
        <f>TEXT(pizza_sales[[#This Row],[order_date]],"mmm")</f>
        <v>Apr</v>
      </c>
      <c r="G13418" s="1" t="str">
        <f>TEXT(pizza_sales[[#This Row],[order_date]],"ddd")</f>
        <v>Thu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 t="s">
        <v>30</v>
      </c>
      <c r="D13419">
        <v>1</v>
      </c>
      <c r="E13419" s="1">
        <v>42103</v>
      </c>
      <c r="F13419" s="1" t="str">
        <f>TEXT(pizza_sales[[#This Row],[order_date]],"mmm")</f>
        <v>Apr</v>
      </c>
      <c r="G13419" s="1" t="str">
        <f>TEXT(pizza_sales[[#This Row],[order_date]],"ddd")</f>
        <v>Thu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 t="s">
        <v>69</v>
      </c>
      <c r="D13420">
        <v>1</v>
      </c>
      <c r="E13420" s="1">
        <v>42103</v>
      </c>
      <c r="F13420" s="1" t="str">
        <f>TEXT(pizza_sales[[#This Row],[order_date]],"mmm")</f>
        <v>Apr</v>
      </c>
      <c r="G13420" s="1" t="str">
        <f>TEXT(pizza_sales[[#This Row],[order_date]],"ddd")</f>
        <v>Thu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 t="s">
        <v>159</v>
      </c>
      <c r="D13421">
        <v>1</v>
      </c>
      <c r="E13421" s="1">
        <v>42103</v>
      </c>
      <c r="F13421" s="1" t="str">
        <f>TEXT(pizza_sales[[#This Row],[order_date]],"mmm")</f>
        <v>Apr</v>
      </c>
      <c r="G13421" s="1" t="str">
        <f>TEXT(pizza_sales[[#This Row],[order_date]],"ddd")</f>
        <v>Thu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 t="s">
        <v>158</v>
      </c>
      <c r="D13422">
        <v>1</v>
      </c>
      <c r="E13422" s="1">
        <v>42103</v>
      </c>
      <c r="F13422" s="1" t="str">
        <f>TEXT(pizza_sales[[#This Row],[order_date]],"mmm")</f>
        <v>Apr</v>
      </c>
      <c r="G13422" s="1" t="str">
        <f>TEXT(pizza_sales[[#This Row],[order_date]],"ddd")</f>
        <v>Thu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 t="s">
        <v>19</v>
      </c>
      <c r="D13423">
        <v>1</v>
      </c>
      <c r="E13423" s="1">
        <v>42103</v>
      </c>
      <c r="F13423" s="1" t="str">
        <f>TEXT(pizza_sales[[#This Row],[order_date]],"mmm")</f>
        <v>Apr</v>
      </c>
      <c r="G13423" s="1" t="str">
        <f>TEXT(pizza_sales[[#This Row],[order_date]],"ddd")</f>
        <v>Thu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 t="s">
        <v>137</v>
      </c>
      <c r="D13424">
        <v>1</v>
      </c>
      <c r="E13424" s="1">
        <v>42103</v>
      </c>
      <c r="F13424" s="1" t="str">
        <f>TEXT(pizza_sales[[#This Row],[order_date]],"mmm")</f>
        <v>Apr</v>
      </c>
      <c r="G13424" s="1" t="str">
        <f>TEXT(pizza_sales[[#This Row],[order_date]],"ddd")</f>
        <v>Thu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 t="s">
        <v>132</v>
      </c>
      <c r="D13425">
        <v>1</v>
      </c>
      <c r="E13425" s="1">
        <v>42103</v>
      </c>
      <c r="F13425" s="1" t="str">
        <f>TEXT(pizza_sales[[#This Row],[order_date]],"mmm")</f>
        <v>Apr</v>
      </c>
      <c r="G13425" s="1" t="str">
        <f>TEXT(pizza_sales[[#This Row],[order_date]],"ddd")</f>
        <v>Thu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 t="s">
        <v>151</v>
      </c>
      <c r="D13426">
        <v>1</v>
      </c>
      <c r="E13426" s="1">
        <v>42103</v>
      </c>
      <c r="F13426" s="1" t="str">
        <f>TEXT(pizza_sales[[#This Row],[order_date]],"mmm")</f>
        <v>Apr</v>
      </c>
      <c r="G13426" s="1" t="str">
        <f>TEXT(pizza_sales[[#This Row],[order_date]],"ddd")</f>
        <v>Thu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 t="s">
        <v>116</v>
      </c>
      <c r="D13427">
        <v>1</v>
      </c>
      <c r="E13427" s="1">
        <v>42103</v>
      </c>
      <c r="F13427" s="1" t="str">
        <f>TEXT(pizza_sales[[#This Row],[order_date]],"mmm")</f>
        <v>Apr</v>
      </c>
      <c r="G13427" s="1" t="str">
        <f>TEXT(pizza_sales[[#This Row],[order_date]],"ddd")</f>
        <v>Thu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 t="s">
        <v>143</v>
      </c>
      <c r="D13428">
        <v>1</v>
      </c>
      <c r="E13428" s="1">
        <v>42103</v>
      </c>
      <c r="F13428" s="1" t="str">
        <f>TEXT(pizza_sales[[#This Row],[order_date]],"mmm")</f>
        <v>Apr</v>
      </c>
      <c r="G13428" s="1" t="str">
        <f>TEXT(pizza_sales[[#This Row],[order_date]],"ddd")</f>
        <v>Thu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 t="s">
        <v>109</v>
      </c>
      <c r="D13429">
        <v>1</v>
      </c>
      <c r="E13429" s="1">
        <v>42103</v>
      </c>
      <c r="F13429" s="1" t="str">
        <f>TEXT(pizza_sales[[#This Row],[order_date]],"mmm")</f>
        <v>Apr</v>
      </c>
      <c r="G13429" s="1" t="str">
        <f>TEXT(pizza_sales[[#This Row],[order_date]],"ddd")</f>
        <v>Thu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 t="s">
        <v>134</v>
      </c>
      <c r="D13430">
        <v>1</v>
      </c>
      <c r="E13430" s="1">
        <v>42103</v>
      </c>
      <c r="F13430" s="1" t="str">
        <f>TEXT(pizza_sales[[#This Row],[order_date]],"mmm")</f>
        <v>Apr</v>
      </c>
      <c r="G13430" s="1" t="str">
        <f>TEXT(pizza_sales[[#This Row],[order_date]],"ddd")</f>
        <v>Thu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 t="s">
        <v>70</v>
      </c>
      <c r="D13431">
        <v>1</v>
      </c>
      <c r="E13431" s="1">
        <v>42103</v>
      </c>
      <c r="F13431" s="1" t="str">
        <f>TEXT(pizza_sales[[#This Row],[order_date]],"mmm")</f>
        <v>Apr</v>
      </c>
      <c r="G13431" s="1" t="str">
        <f>TEXT(pizza_sales[[#This Row],[order_date]],"ddd")</f>
        <v>Thu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 t="s">
        <v>38</v>
      </c>
      <c r="D13432">
        <v>1</v>
      </c>
      <c r="E13432" s="1">
        <v>42103</v>
      </c>
      <c r="F13432" s="1" t="str">
        <f>TEXT(pizza_sales[[#This Row],[order_date]],"mmm")</f>
        <v>Apr</v>
      </c>
      <c r="G13432" s="1" t="str">
        <f>TEXT(pizza_sales[[#This Row],[order_date]],"ddd")</f>
        <v>Thu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 t="s">
        <v>81</v>
      </c>
      <c r="D13433">
        <v>1</v>
      </c>
      <c r="E13433" s="1">
        <v>42103</v>
      </c>
      <c r="F13433" s="1" t="str">
        <f>TEXT(pizza_sales[[#This Row],[order_date]],"mmm")</f>
        <v>Apr</v>
      </c>
      <c r="G13433" s="1" t="str">
        <f>TEXT(pizza_sales[[#This Row],[order_date]],"ddd")</f>
        <v>Thu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 t="s">
        <v>51</v>
      </c>
      <c r="D13434">
        <v>1</v>
      </c>
      <c r="E13434" s="1">
        <v>42103</v>
      </c>
      <c r="F13434" s="1" t="str">
        <f>TEXT(pizza_sales[[#This Row],[order_date]],"mmm")</f>
        <v>Apr</v>
      </c>
      <c r="G13434" s="1" t="str">
        <f>TEXT(pizza_sales[[#This Row],[order_date]],"ddd")</f>
        <v>Thu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 t="s">
        <v>78</v>
      </c>
      <c r="D13435">
        <v>1</v>
      </c>
      <c r="E13435" s="1">
        <v>42103</v>
      </c>
      <c r="F13435" s="1" t="str">
        <f>TEXT(pizza_sales[[#This Row],[order_date]],"mmm")</f>
        <v>Apr</v>
      </c>
      <c r="G13435" s="1" t="str">
        <f>TEXT(pizza_sales[[#This Row],[order_date]],"ddd")</f>
        <v>Thu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 t="s">
        <v>48</v>
      </c>
      <c r="D13436">
        <v>1</v>
      </c>
      <c r="E13436" s="1">
        <v>42103</v>
      </c>
      <c r="F13436" s="1" t="str">
        <f>TEXT(pizza_sales[[#This Row],[order_date]],"mmm")</f>
        <v>Apr</v>
      </c>
      <c r="G13436" s="1" t="str">
        <f>TEXT(pizza_sales[[#This Row],[order_date]],"ddd")</f>
        <v>Thu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 t="s">
        <v>156</v>
      </c>
      <c r="D13437">
        <v>1</v>
      </c>
      <c r="E13437" s="1">
        <v>42103</v>
      </c>
      <c r="F13437" s="1" t="str">
        <f>TEXT(pizza_sales[[#This Row],[order_date]],"mmm")</f>
        <v>Apr</v>
      </c>
      <c r="G13437" s="1" t="str">
        <f>TEXT(pizza_sales[[#This Row],[order_date]],"ddd")</f>
        <v>Thu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 t="s">
        <v>115</v>
      </c>
      <c r="D13438">
        <v>1</v>
      </c>
      <c r="E13438" s="1">
        <v>42103</v>
      </c>
      <c r="F13438" s="1" t="str">
        <f>TEXT(pizza_sales[[#This Row],[order_date]],"mmm")</f>
        <v>Apr</v>
      </c>
      <c r="G13438" s="1" t="str">
        <f>TEXT(pizza_sales[[#This Row],[order_date]],"ddd")</f>
        <v>Thu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 t="s">
        <v>65</v>
      </c>
      <c r="D13439">
        <v>1</v>
      </c>
      <c r="E13439" s="1">
        <v>42103</v>
      </c>
      <c r="F13439" s="1" t="str">
        <f>TEXT(pizza_sales[[#This Row],[order_date]],"mmm")</f>
        <v>Apr</v>
      </c>
      <c r="G13439" s="1" t="str">
        <f>TEXT(pizza_sales[[#This Row],[order_date]],"ddd")</f>
        <v>Thu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 t="s">
        <v>110</v>
      </c>
      <c r="D13440">
        <v>1</v>
      </c>
      <c r="E13440" s="1">
        <v>42103</v>
      </c>
      <c r="F13440" s="1" t="str">
        <f>TEXT(pizza_sales[[#This Row],[order_date]],"mmm")</f>
        <v>Apr</v>
      </c>
      <c r="G13440" s="1" t="str">
        <f>TEXT(pizza_sales[[#This Row],[order_date]],"ddd")</f>
        <v>Thu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 t="s">
        <v>41</v>
      </c>
      <c r="D13441">
        <v>1</v>
      </c>
      <c r="E13441" s="1">
        <v>42103</v>
      </c>
      <c r="F13441" s="1" t="str">
        <f>TEXT(pizza_sales[[#This Row],[order_date]],"mmm")</f>
        <v>Apr</v>
      </c>
      <c r="G13441" s="1" t="str">
        <f>TEXT(pizza_sales[[#This Row],[order_date]],"ddd")</f>
        <v>Thu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 t="s">
        <v>113</v>
      </c>
      <c r="D13442">
        <v>1</v>
      </c>
      <c r="E13442" s="1">
        <v>42103</v>
      </c>
      <c r="F13442" s="1" t="str">
        <f>TEXT(pizza_sales[[#This Row],[order_date]],"mmm")</f>
        <v>Apr</v>
      </c>
      <c r="G13442" s="1" t="str">
        <f>TEXT(pizza_sales[[#This Row],[order_date]],"ddd")</f>
        <v>Thu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 t="s">
        <v>156</v>
      </c>
      <c r="D13443">
        <v>1</v>
      </c>
      <c r="E13443" s="1">
        <v>42103</v>
      </c>
      <c r="F13443" s="1" t="str">
        <f>TEXT(pizza_sales[[#This Row],[order_date]],"mmm")</f>
        <v>Apr</v>
      </c>
      <c r="G13443" s="1" t="str">
        <f>TEXT(pizza_sales[[#This Row],[order_date]],"ddd")</f>
        <v>Thu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 t="s">
        <v>157</v>
      </c>
      <c r="D13444">
        <v>1</v>
      </c>
      <c r="E13444" s="1">
        <v>42103</v>
      </c>
      <c r="F13444" s="1" t="str">
        <f>TEXT(pizza_sales[[#This Row],[order_date]],"mmm")</f>
        <v>Apr</v>
      </c>
      <c r="G13444" s="1" t="str">
        <f>TEXT(pizza_sales[[#This Row],[order_date]],"ddd")</f>
        <v>Thu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 t="s">
        <v>153</v>
      </c>
      <c r="D13445">
        <v>1</v>
      </c>
      <c r="E13445" s="1">
        <v>42103</v>
      </c>
      <c r="F13445" s="1" t="str">
        <f>TEXT(pizza_sales[[#This Row],[order_date]],"mmm")</f>
        <v>Apr</v>
      </c>
      <c r="G13445" s="1" t="str">
        <f>TEXT(pizza_sales[[#This Row],[order_date]],"ddd")</f>
        <v>Thu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 t="s">
        <v>114</v>
      </c>
      <c r="D13446">
        <v>1</v>
      </c>
      <c r="E13446" s="1">
        <v>42103</v>
      </c>
      <c r="F13446" s="1" t="str">
        <f>TEXT(pizza_sales[[#This Row],[order_date]],"mmm")</f>
        <v>Apr</v>
      </c>
      <c r="G13446" s="1" t="str">
        <f>TEXT(pizza_sales[[#This Row],[order_date]],"ddd")</f>
        <v>Thu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 t="s">
        <v>151</v>
      </c>
      <c r="D13447">
        <v>1</v>
      </c>
      <c r="E13447" s="1">
        <v>42103</v>
      </c>
      <c r="F13447" s="1" t="str">
        <f>TEXT(pizza_sales[[#This Row],[order_date]],"mmm")</f>
        <v>Apr</v>
      </c>
      <c r="G13447" s="1" t="str">
        <f>TEXT(pizza_sales[[#This Row],[order_date]],"ddd")</f>
        <v>Thu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 t="s">
        <v>81</v>
      </c>
      <c r="D13448">
        <v>1</v>
      </c>
      <c r="E13448" s="1">
        <v>42103</v>
      </c>
      <c r="F13448" s="1" t="str">
        <f>TEXT(pizza_sales[[#This Row],[order_date]],"mmm")</f>
        <v>Apr</v>
      </c>
      <c r="G13448" s="1" t="str">
        <f>TEXT(pizza_sales[[#This Row],[order_date]],"ddd")</f>
        <v>Thu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 t="s">
        <v>113</v>
      </c>
      <c r="D13449">
        <v>1</v>
      </c>
      <c r="E13449" s="1">
        <v>42103</v>
      </c>
      <c r="F13449" s="1" t="str">
        <f>TEXT(pizza_sales[[#This Row],[order_date]],"mmm")</f>
        <v>Apr</v>
      </c>
      <c r="G13449" s="1" t="str">
        <f>TEXT(pizza_sales[[#This Row],[order_date]],"ddd")</f>
        <v>Thu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 t="s">
        <v>16</v>
      </c>
      <c r="D13450">
        <v>1</v>
      </c>
      <c r="E13450" s="1">
        <v>42103</v>
      </c>
      <c r="F13450" s="1" t="str">
        <f>TEXT(pizza_sales[[#This Row],[order_date]],"mmm")</f>
        <v>Apr</v>
      </c>
      <c r="G13450" s="1" t="str">
        <f>TEXT(pizza_sales[[#This Row],[order_date]],"ddd")</f>
        <v>Thu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 t="s">
        <v>113</v>
      </c>
      <c r="D13451">
        <v>1</v>
      </c>
      <c r="E13451" s="1">
        <v>42103</v>
      </c>
      <c r="F13451" s="1" t="str">
        <f>TEXT(pizza_sales[[#This Row],[order_date]],"mmm")</f>
        <v>Apr</v>
      </c>
      <c r="G13451" s="1" t="str">
        <f>TEXT(pizza_sales[[#This Row],[order_date]],"ddd")</f>
        <v>Thu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 t="s">
        <v>161</v>
      </c>
      <c r="D13452">
        <v>1</v>
      </c>
      <c r="E13452" s="1">
        <v>42103</v>
      </c>
      <c r="F13452" s="1" t="str">
        <f>TEXT(pizza_sales[[#This Row],[order_date]],"mmm")</f>
        <v>Apr</v>
      </c>
      <c r="G13452" s="1" t="str">
        <f>TEXT(pizza_sales[[#This Row],[order_date]],"ddd")</f>
        <v>Thu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 t="s">
        <v>34</v>
      </c>
      <c r="D13453">
        <v>1</v>
      </c>
      <c r="E13453" s="1">
        <v>42103</v>
      </c>
      <c r="F13453" s="1" t="str">
        <f>TEXT(pizza_sales[[#This Row],[order_date]],"mmm")</f>
        <v>Apr</v>
      </c>
      <c r="G13453" s="1" t="str">
        <f>TEXT(pizza_sales[[#This Row],[order_date]],"ddd")</f>
        <v>Thu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 t="s">
        <v>74</v>
      </c>
      <c r="D13454">
        <v>1</v>
      </c>
      <c r="E13454" s="1">
        <v>42103</v>
      </c>
      <c r="F13454" s="1" t="str">
        <f>TEXT(pizza_sales[[#This Row],[order_date]],"mmm")</f>
        <v>Apr</v>
      </c>
      <c r="G13454" s="1" t="str">
        <f>TEXT(pizza_sales[[#This Row],[order_date]],"ddd")</f>
        <v>Thu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 t="s">
        <v>130</v>
      </c>
      <c r="D13455">
        <v>1</v>
      </c>
      <c r="E13455" s="1">
        <v>42103</v>
      </c>
      <c r="F13455" s="1" t="str">
        <f>TEXT(pizza_sales[[#This Row],[order_date]],"mmm")</f>
        <v>Apr</v>
      </c>
      <c r="G13455" s="1" t="str">
        <f>TEXT(pizza_sales[[#This Row],[order_date]],"ddd")</f>
        <v>Thu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 t="s">
        <v>126</v>
      </c>
      <c r="D13456">
        <v>1</v>
      </c>
      <c r="E13456" s="1">
        <v>42103</v>
      </c>
      <c r="F13456" s="1" t="str">
        <f>TEXT(pizza_sales[[#This Row],[order_date]],"mmm")</f>
        <v>Apr</v>
      </c>
      <c r="G13456" s="1" t="str">
        <f>TEXT(pizza_sales[[#This Row],[order_date]],"ddd")</f>
        <v>Thu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 t="s">
        <v>132</v>
      </c>
      <c r="D13457">
        <v>1</v>
      </c>
      <c r="E13457" s="1">
        <v>42103</v>
      </c>
      <c r="F13457" s="1" t="str">
        <f>TEXT(pizza_sales[[#This Row],[order_date]],"mmm")</f>
        <v>Apr</v>
      </c>
      <c r="G13457" s="1" t="str">
        <f>TEXT(pizza_sales[[#This Row],[order_date]],"ddd")</f>
        <v>Thu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 t="s">
        <v>47</v>
      </c>
      <c r="D13458">
        <v>1</v>
      </c>
      <c r="E13458" s="1">
        <v>42103</v>
      </c>
      <c r="F13458" s="1" t="str">
        <f>TEXT(pizza_sales[[#This Row],[order_date]],"mmm")</f>
        <v>Apr</v>
      </c>
      <c r="G13458" s="1" t="str">
        <f>TEXT(pizza_sales[[#This Row],[order_date]],"ddd")</f>
        <v>Thu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 t="s">
        <v>81</v>
      </c>
      <c r="D13459">
        <v>1</v>
      </c>
      <c r="E13459" s="1">
        <v>42103</v>
      </c>
      <c r="F13459" s="1" t="str">
        <f>TEXT(pizza_sales[[#This Row],[order_date]],"mmm")</f>
        <v>Apr</v>
      </c>
      <c r="G13459" s="1" t="str">
        <f>TEXT(pizza_sales[[#This Row],[order_date]],"ddd")</f>
        <v>Thu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 t="s">
        <v>109</v>
      </c>
      <c r="D13460">
        <v>1</v>
      </c>
      <c r="E13460" s="1">
        <v>42103</v>
      </c>
      <c r="F13460" s="1" t="str">
        <f>TEXT(pizza_sales[[#This Row],[order_date]],"mmm")</f>
        <v>Apr</v>
      </c>
      <c r="G13460" s="1" t="str">
        <f>TEXT(pizza_sales[[#This Row],[order_date]],"ddd")</f>
        <v>Thu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 t="s">
        <v>144</v>
      </c>
      <c r="D13461">
        <v>1</v>
      </c>
      <c r="E13461" s="1">
        <v>42103</v>
      </c>
      <c r="F13461" s="1" t="str">
        <f>TEXT(pizza_sales[[#This Row],[order_date]],"mmm")</f>
        <v>Apr</v>
      </c>
      <c r="G13461" s="1" t="str">
        <f>TEXT(pizza_sales[[#This Row],[order_date]],"ddd")</f>
        <v>Thu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 t="s">
        <v>140</v>
      </c>
      <c r="D13462">
        <v>1</v>
      </c>
      <c r="E13462" s="1">
        <v>42103</v>
      </c>
      <c r="F13462" s="1" t="str">
        <f>TEXT(pizza_sales[[#This Row],[order_date]],"mmm")</f>
        <v>Apr</v>
      </c>
      <c r="G13462" s="1" t="str">
        <f>TEXT(pizza_sales[[#This Row],[order_date]],"ddd")</f>
        <v>Thu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 t="s">
        <v>23</v>
      </c>
      <c r="D13463">
        <v>1</v>
      </c>
      <c r="E13463" s="1">
        <v>42103</v>
      </c>
      <c r="F13463" s="1" t="str">
        <f>TEXT(pizza_sales[[#This Row],[order_date]],"mmm")</f>
        <v>Apr</v>
      </c>
      <c r="G13463" s="1" t="str">
        <f>TEXT(pizza_sales[[#This Row],[order_date]],"ddd")</f>
        <v>Thu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 t="s">
        <v>116</v>
      </c>
      <c r="D13464">
        <v>1</v>
      </c>
      <c r="E13464" s="1">
        <v>42103</v>
      </c>
      <c r="F13464" s="1" t="str">
        <f>TEXT(pizza_sales[[#This Row],[order_date]],"mmm")</f>
        <v>Apr</v>
      </c>
      <c r="G13464" s="1" t="str">
        <f>TEXT(pizza_sales[[#This Row],[order_date]],"ddd")</f>
        <v>Thu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 t="s">
        <v>147</v>
      </c>
      <c r="D13465">
        <v>1</v>
      </c>
      <c r="E13465" s="1">
        <v>42103</v>
      </c>
      <c r="F13465" s="1" t="str">
        <f>TEXT(pizza_sales[[#This Row],[order_date]],"mmm")</f>
        <v>Apr</v>
      </c>
      <c r="G13465" s="1" t="str">
        <f>TEXT(pizza_sales[[#This Row],[order_date]],"ddd")</f>
        <v>Thu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 t="s">
        <v>119</v>
      </c>
      <c r="D13466">
        <v>1</v>
      </c>
      <c r="E13466" s="1">
        <v>42103</v>
      </c>
      <c r="F13466" s="1" t="str">
        <f>TEXT(pizza_sales[[#This Row],[order_date]],"mmm")</f>
        <v>Apr</v>
      </c>
      <c r="G13466" s="1" t="str">
        <f>TEXT(pizza_sales[[#This Row],[order_date]],"ddd")</f>
        <v>Thu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 t="s">
        <v>34</v>
      </c>
      <c r="D13467">
        <v>1</v>
      </c>
      <c r="E13467" s="1">
        <v>42103</v>
      </c>
      <c r="F13467" s="1" t="str">
        <f>TEXT(pizza_sales[[#This Row],[order_date]],"mmm")</f>
        <v>Apr</v>
      </c>
      <c r="G13467" s="1" t="str">
        <f>TEXT(pizza_sales[[#This Row],[order_date]],"ddd")</f>
        <v>Thu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 t="s">
        <v>124</v>
      </c>
      <c r="D13468">
        <v>1</v>
      </c>
      <c r="E13468" s="1">
        <v>42103</v>
      </c>
      <c r="F13468" s="1" t="str">
        <f>TEXT(pizza_sales[[#This Row],[order_date]],"mmm")</f>
        <v>Apr</v>
      </c>
      <c r="G13468" s="1" t="str">
        <f>TEXT(pizza_sales[[#This Row],[order_date]],"ddd")</f>
        <v>Thu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 t="s">
        <v>159</v>
      </c>
      <c r="D13469">
        <v>1</v>
      </c>
      <c r="E13469" s="1">
        <v>42103</v>
      </c>
      <c r="F13469" s="1" t="str">
        <f>TEXT(pizza_sales[[#This Row],[order_date]],"mmm")</f>
        <v>Apr</v>
      </c>
      <c r="G13469" s="1" t="str">
        <f>TEXT(pizza_sales[[#This Row],[order_date]],"ddd")</f>
        <v>Thu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 t="s">
        <v>117</v>
      </c>
      <c r="D13470">
        <v>1</v>
      </c>
      <c r="E13470" s="1">
        <v>42103</v>
      </c>
      <c r="F13470" s="1" t="str">
        <f>TEXT(pizza_sales[[#This Row],[order_date]],"mmm")</f>
        <v>Apr</v>
      </c>
      <c r="G13470" s="1" t="str">
        <f>TEXT(pizza_sales[[#This Row],[order_date]],"ddd")</f>
        <v>Thu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 t="s">
        <v>56</v>
      </c>
      <c r="D13471">
        <v>1</v>
      </c>
      <c r="E13471" s="1">
        <v>42103</v>
      </c>
      <c r="F13471" s="1" t="str">
        <f>TEXT(pizza_sales[[#This Row],[order_date]],"mmm")</f>
        <v>Apr</v>
      </c>
      <c r="G13471" s="1" t="str">
        <f>TEXT(pizza_sales[[#This Row],[order_date]],"ddd")</f>
        <v>Thu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 t="s">
        <v>16</v>
      </c>
      <c r="D13472">
        <v>1</v>
      </c>
      <c r="E13472" s="1">
        <v>42103</v>
      </c>
      <c r="F13472" s="1" t="str">
        <f>TEXT(pizza_sales[[#This Row],[order_date]],"mmm")</f>
        <v>Apr</v>
      </c>
      <c r="G13472" s="1" t="str">
        <f>TEXT(pizza_sales[[#This Row],[order_date]],"ddd")</f>
        <v>Thu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 t="s">
        <v>34</v>
      </c>
      <c r="D13473">
        <v>1</v>
      </c>
      <c r="E13473" s="1">
        <v>42103</v>
      </c>
      <c r="F13473" s="1" t="str">
        <f>TEXT(pizza_sales[[#This Row],[order_date]],"mmm")</f>
        <v>Apr</v>
      </c>
      <c r="G13473" s="1" t="str">
        <f>TEXT(pizza_sales[[#This Row],[order_date]],"ddd")</f>
        <v>Thu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 t="s">
        <v>123</v>
      </c>
      <c r="D13474">
        <v>1</v>
      </c>
      <c r="E13474" s="1">
        <v>42103</v>
      </c>
      <c r="F13474" s="1" t="str">
        <f>TEXT(pizza_sales[[#This Row],[order_date]],"mmm")</f>
        <v>Apr</v>
      </c>
      <c r="G13474" s="1" t="str">
        <f>TEXT(pizza_sales[[#This Row],[order_date]],"ddd")</f>
        <v>Thu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 t="s">
        <v>51</v>
      </c>
      <c r="D13475">
        <v>1</v>
      </c>
      <c r="E13475" s="1">
        <v>42103</v>
      </c>
      <c r="F13475" s="1" t="str">
        <f>TEXT(pizza_sales[[#This Row],[order_date]],"mmm")</f>
        <v>Apr</v>
      </c>
      <c r="G13475" s="1" t="str">
        <f>TEXT(pizza_sales[[#This Row],[order_date]],"ddd")</f>
        <v>Thu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 t="s">
        <v>143</v>
      </c>
      <c r="D13476">
        <v>1</v>
      </c>
      <c r="E13476" s="1">
        <v>42103</v>
      </c>
      <c r="F13476" s="1" t="str">
        <f>TEXT(pizza_sales[[#This Row],[order_date]],"mmm")</f>
        <v>Apr</v>
      </c>
      <c r="G13476" s="1" t="str">
        <f>TEXT(pizza_sales[[#This Row],[order_date]],"ddd")</f>
        <v>Thu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 t="s">
        <v>56</v>
      </c>
      <c r="D13477">
        <v>1</v>
      </c>
      <c r="E13477" s="1">
        <v>42103</v>
      </c>
      <c r="F13477" s="1" t="str">
        <f>TEXT(pizza_sales[[#This Row],[order_date]],"mmm")</f>
        <v>Apr</v>
      </c>
      <c r="G13477" s="1" t="str">
        <f>TEXT(pizza_sales[[#This Row],[order_date]],"ddd")</f>
        <v>Thu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 t="s">
        <v>81</v>
      </c>
      <c r="D13478">
        <v>1</v>
      </c>
      <c r="E13478" s="1">
        <v>42103</v>
      </c>
      <c r="F13478" s="1" t="str">
        <f>TEXT(pizza_sales[[#This Row],[order_date]],"mmm")</f>
        <v>Apr</v>
      </c>
      <c r="G13478" s="1" t="str">
        <f>TEXT(pizza_sales[[#This Row],[order_date]],"ddd")</f>
        <v>Thu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 t="s">
        <v>129</v>
      </c>
      <c r="D13479">
        <v>1</v>
      </c>
      <c r="E13479" s="1">
        <v>42103</v>
      </c>
      <c r="F13479" s="1" t="str">
        <f>TEXT(pizza_sales[[#This Row],[order_date]],"mmm")</f>
        <v>Apr</v>
      </c>
      <c r="G13479" s="1" t="str">
        <f>TEXT(pizza_sales[[#This Row],[order_date]],"ddd")</f>
        <v>Thu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 t="s">
        <v>145</v>
      </c>
      <c r="D13480">
        <v>1</v>
      </c>
      <c r="E13480" s="1">
        <v>42103</v>
      </c>
      <c r="F13480" s="1" t="str">
        <f>TEXT(pizza_sales[[#This Row],[order_date]],"mmm")</f>
        <v>Apr</v>
      </c>
      <c r="G13480" s="1" t="str">
        <f>TEXT(pizza_sales[[#This Row],[order_date]],"ddd")</f>
        <v>Thu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 t="s">
        <v>44</v>
      </c>
      <c r="D13481">
        <v>1</v>
      </c>
      <c r="E13481" s="1">
        <v>42103</v>
      </c>
      <c r="F13481" s="1" t="str">
        <f>TEXT(pizza_sales[[#This Row],[order_date]],"mmm")</f>
        <v>Apr</v>
      </c>
      <c r="G13481" s="1" t="str">
        <f>TEXT(pizza_sales[[#This Row],[order_date]],"ddd")</f>
        <v>Thu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 t="s">
        <v>34</v>
      </c>
      <c r="D13482">
        <v>1</v>
      </c>
      <c r="E13482" s="1">
        <v>42103</v>
      </c>
      <c r="F13482" s="1" t="str">
        <f>TEXT(pizza_sales[[#This Row],[order_date]],"mmm")</f>
        <v>Apr</v>
      </c>
      <c r="G13482" s="1" t="str">
        <f>TEXT(pizza_sales[[#This Row],[order_date]],"ddd")</f>
        <v>Thu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 t="s">
        <v>69</v>
      </c>
      <c r="D13483">
        <v>1</v>
      </c>
      <c r="E13483" s="1">
        <v>42103</v>
      </c>
      <c r="F13483" s="1" t="str">
        <f>TEXT(pizza_sales[[#This Row],[order_date]],"mmm")</f>
        <v>Apr</v>
      </c>
      <c r="G13483" s="1" t="str">
        <f>TEXT(pizza_sales[[#This Row],[order_date]],"ddd")</f>
        <v>Thu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 t="s">
        <v>138</v>
      </c>
      <c r="D13484">
        <v>1</v>
      </c>
      <c r="E13484" s="1">
        <v>42103</v>
      </c>
      <c r="F13484" s="1" t="str">
        <f>TEXT(pizza_sales[[#This Row],[order_date]],"mmm")</f>
        <v>Apr</v>
      </c>
      <c r="G13484" s="1" t="str">
        <f>TEXT(pizza_sales[[#This Row],[order_date]],"ddd")</f>
        <v>Thu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 t="s">
        <v>41</v>
      </c>
      <c r="D13485">
        <v>1</v>
      </c>
      <c r="E13485" s="1">
        <v>42103</v>
      </c>
      <c r="F13485" s="1" t="str">
        <f>TEXT(pizza_sales[[#This Row],[order_date]],"mmm")</f>
        <v>Apr</v>
      </c>
      <c r="G13485" s="1" t="str">
        <f>TEXT(pizza_sales[[#This Row],[order_date]],"ddd")</f>
        <v>Thu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 t="s">
        <v>137</v>
      </c>
      <c r="D13486">
        <v>1</v>
      </c>
      <c r="E13486" s="1">
        <v>42104</v>
      </c>
      <c r="F13486" s="1" t="str">
        <f>TEXT(pizza_sales[[#This Row],[order_date]],"mmm")</f>
        <v>Apr</v>
      </c>
      <c r="G13486" s="1" t="str">
        <f>TEXT(pizza_sales[[#This Row],[order_date]],"ddd")</f>
        <v>Fri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 t="s">
        <v>150</v>
      </c>
      <c r="D13487">
        <v>1</v>
      </c>
      <c r="E13487" s="1">
        <v>42104</v>
      </c>
      <c r="F13487" s="1" t="str">
        <f>TEXT(pizza_sales[[#This Row],[order_date]],"mmm")</f>
        <v>Apr</v>
      </c>
      <c r="G13487" s="1" t="str">
        <f>TEXT(pizza_sales[[#This Row],[order_date]],"ddd")</f>
        <v>Fri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 t="s">
        <v>73</v>
      </c>
      <c r="D13488">
        <v>1</v>
      </c>
      <c r="E13488" s="1">
        <v>42104</v>
      </c>
      <c r="F13488" s="1" t="str">
        <f>TEXT(pizza_sales[[#This Row],[order_date]],"mmm")</f>
        <v>Apr</v>
      </c>
      <c r="G13488" s="1" t="str">
        <f>TEXT(pizza_sales[[#This Row],[order_date]],"ddd")</f>
        <v>Fri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 t="s">
        <v>23</v>
      </c>
      <c r="D13489">
        <v>1</v>
      </c>
      <c r="E13489" s="1">
        <v>42104</v>
      </c>
      <c r="F13489" s="1" t="str">
        <f>TEXT(pizza_sales[[#This Row],[order_date]],"mmm")</f>
        <v>Apr</v>
      </c>
      <c r="G13489" s="1" t="str">
        <f>TEXT(pizza_sales[[#This Row],[order_date]],"ddd")</f>
        <v>Fri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 t="s">
        <v>81</v>
      </c>
      <c r="D13490">
        <v>1</v>
      </c>
      <c r="E13490" s="1">
        <v>42104</v>
      </c>
      <c r="F13490" s="1" t="str">
        <f>TEXT(pizza_sales[[#This Row],[order_date]],"mmm")</f>
        <v>Apr</v>
      </c>
      <c r="G13490" s="1" t="str">
        <f>TEXT(pizza_sales[[#This Row],[order_date]],"ddd")</f>
        <v>Fri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 t="s">
        <v>59</v>
      </c>
      <c r="D13491">
        <v>1</v>
      </c>
      <c r="E13491" s="1">
        <v>42104</v>
      </c>
      <c r="F13491" s="1" t="str">
        <f>TEXT(pizza_sales[[#This Row],[order_date]],"mmm")</f>
        <v>Apr</v>
      </c>
      <c r="G13491" s="1" t="str">
        <f>TEXT(pizza_sales[[#This Row],[order_date]],"ddd")</f>
        <v>Fri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 t="s">
        <v>34</v>
      </c>
      <c r="D13492">
        <v>1</v>
      </c>
      <c r="E13492" s="1">
        <v>42104</v>
      </c>
      <c r="F13492" s="1" t="str">
        <f>TEXT(pizza_sales[[#This Row],[order_date]],"mmm")</f>
        <v>Apr</v>
      </c>
      <c r="G13492" s="1" t="str">
        <f>TEXT(pizza_sales[[#This Row],[order_date]],"ddd")</f>
        <v>Fri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 t="s">
        <v>103</v>
      </c>
      <c r="D13493">
        <v>1</v>
      </c>
      <c r="E13493" s="1">
        <v>42104</v>
      </c>
      <c r="F13493" s="1" t="str">
        <f>TEXT(pizza_sales[[#This Row],[order_date]],"mmm")</f>
        <v>Apr</v>
      </c>
      <c r="G13493" s="1" t="str">
        <f>TEXT(pizza_sales[[#This Row],[order_date]],"ddd")</f>
        <v>Fri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 t="s">
        <v>16</v>
      </c>
      <c r="D13494">
        <v>1</v>
      </c>
      <c r="E13494" s="1">
        <v>42104</v>
      </c>
      <c r="F13494" s="1" t="str">
        <f>TEXT(pizza_sales[[#This Row],[order_date]],"mmm")</f>
        <v>Apr</v>
      </c>
      <c r="G13494" s="1" t="str">
        <f>TEXT(pizza_sales[[#This Row],[order_date]],"ddd")</f>
        <v>Fri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 t="s">
        <v>154</v>
      </c>
      <c r="D13495">
        <v>1</v>
      </c>
      <c r="E13495" s="1">
        <v>42104</v>
      </c>
      <c r="F13495" s="1" t="str">
        <f>TEXT(pizza_sales[[#This Row],[order_date]],"mmm")</f>
        <v>Apr</v>
      </c>
      <c r="G13495" s="1" t="str">
        <f>TEXT(pizza_sales[[#This Row],[order_date]],"ddd")</f>
        <v>Fri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 t="s">
        <v>123</v>
      </c>
      <c r="D13496">
        <v>1</v>
      </c>
      <c r="E13496" s="1">
        <v>42104</v>
      </c>
      <c r="F13496" s="1" t="str">
        <f>TEXT(pizza_sales[[#This Row],[order_date]],"mmm")</f>
        <v>Apr</v>
      </c>
      <c r="G13496" s="1" t="str">
        <f>TEXT(pizza_sales[[#This Row],[order_date]],"ddd")</f>
        <v>Fri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 t="s">
        <v>19</v>
      </c>
      <c r="D13497">
        <v>1</v>
      </c>
      <c r="E13497" s="1">
        <v>42104</v>
      </c>
      <c r="F13497" s="1" t="str">
        <f>TEXT(pizza_sales[[#This Row],[order_date]],"mmm")</f>
        <v>Apr</v>
      </c>
      <c r="G13497" s="1" t="str">
        <f>TEXT(pizza_sales[[#This Row],[order_date]],"ddd")</f>
        <v>Fri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 t="s">
        <v>158</v>
      </c>
      <c r="D13498">
        <v>1</v>
      </c>
      <c r="E13498" s="1">
        <v>42104</v>
      </c>
      <c r="F13498" s="1" t="str">
        <f>TEXT(pizza_sales[[#This Row],[order_date]],"mmm")</f>
        <v>Apr</v>
      </c>
      <c r="G13498" s="1" t="str">
        <f>TEXT(pizza_sales[[#This Row],[order_date]],"ddd")</f>
        <v>Fri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 t="s">
        <v>134</v>
      </c>
      <c r="D13499">
        <v>1</v>
      </c>
      <c r="E13499" s="1">
        <v>42104</v>
      </c>
      <c r="F13499" s="1" t="str">
        <f>TEXT(pizza_sales[[#This Row],[order_date]],"mmm")</f>
        <v>Apr</v>
      </c>
      <c r="G13499" s="1" t="str">
        <f>TEXT(pizza_sales[[#This Row],[order_date]],"ddd")</f>
        <v>Fri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 t="s">
        <v>150</v>
      </c>
      <c r="D13500">
        <v>1</v>
      </c>
      <c r="E13500" s="1">
        <v>42104</v>
      </c>
      <c r="F13500" s="1" t="str">
        <f>TEXT(pizza_sales[[#This Row],[order_date]],"mmm")</f>
        <v>Apr</v>
      </c>
      <c r="G13500" s="1" t="str">
        <f>TEXT(pizza_sales[[#This Row],[order_date]],"ddd")</f>
        <v>Fri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 t="s">
        <v>97</v>
      </c>
      <c r="D13501">
        <v>1</v>
      </c>
      <c r="E13501" s="1">
        <v>42104</v>
      </c>
      <c r="F13501" s="1" t="str">
        <f>TEXT(pizza_sales[[#This Row],[order_date]],"mmm")</f>
        <v>Apr</v>
      </c>
      <c r="G13501" s="1" t="str">
        <f>TEXT(pizza_sales[[#This Row],[order_date]],"ddd")</f>
        <v>Fri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 t="s">
        <v>66</v>
      </c>
      <c r="D13502">
        <v>1</v>
      </c>
      <c r="E13502" s="1">
        <v>42104</v>
      </c>
      <c r="F13502" s="1" t="str">
        <f>TEXT(pizza_sales[[#This Row],[order_date]],"mmm")</f>
        <v>Apr</v>
      </c>
      <c r="G13502" s="1" t="str">
        <f>TEXT(pizza_sales[[#This Row],[order_date]],"ddd")</f>
        <v>Fri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 t="s">
        <v>69</v>
      </c>
      <c r="D13503">
        <v>1</v>
      </c>
      <c r="E13503" s="1">
        <v>42104</v>
      </c>
      <c r="F13503" s="1" t="str">
        <f>TEXT(pizza_sales[[#This Row],[order_date]],"mmm")</f>
        <v>Apr</v>
      </c>
      <c r="G13503" s="1" t="str">
        <f>TEXT(pizza_sales[[#This Row],[order_date]],"ddd")</f>
        <v>Fri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 t="s">
        <v>73</v>
      </c>
      <c r="D13504">
        <v>1</v>
      </c>
      <c r="E13504" s="1">
        <v>42104</v>
      </c>
      <c r="F13504" s="1" t="str">
        <f>TEXT(pizza_sales[[#This Row],[order_date]],"mmm")</f>
        <v>Apr</v>
      </c>
      <c r="G13504" s="1" t="str">
        <f>TEXT(pizza_sales[[#This Row],[order_date]],"ddd")</f>
        <v>Fri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 t="s">
        <v>138</v>
      </c>
      <c r="D13505">
        <v>1</v>
      </c>
      <c r="E13505" s="1">
        <v>42104</v>
      </c>
      <c r="F13505" s="1" t="str">
        <f>TEXT(pizza_sales[[#This Row],[order_date]],"mmm")</f>
        <v>Apr</v>
      </c>
      <c r="G13505" s="1" t="str">
        <f>TEXT(pizza_sales[[#This Row],[order_date]],"ddd")</f>
        <v>Fri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 t="s">
        <v>23</v>
      </c>
      <c r="D13506">
        <v>1</v>
      </c>
      <c r="E13506" s="1">
        <v>42104</v>
      </c>
      <c r="F13506" s="1" t="str">
        <f>TEXT(pizza_sales[[#This Row],[order_date]],"mmm")</f>
        <v>Apr</v>
      </c>
      <c r="G13506" s="1" t="str">
        <f>TEXT(pizza_sales[[#This Row],[order_date]],"ddd")</f>
        <v>Fri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 t="s">
        <v>157</v>
      </c>
      <c r="D13507">
        <v>1</v>
      </c>
      <c r="E13507" s="1">
        <v>42104</v>
      </c>
      <c r="F13507" s="1" t="str">
        <f>TEXT(pizza_sales[[#This Row],[order_date]],"mmm")</f>
        <v>Apr</v>
      </c>
      <c r="G13507" s="1" t="str">
        <f>TEXT(pizza_sales[[#This Row],[order_date]],"ddd")</f>
        <v>Fri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 t="s">
        <v>132</v>
      </c>
      <c r="D13508">
        <v>1</v>
      </c>
      <c r="E13508" s="1">
        <v>42104</v>
      </c>
      <c r="F13508" s="1" t="str">
        <f>TEXT(pizza_sales[[#This Row],[order_date]],"mmm")</f>
        <v>Apr</v>
      </c>
      <c r="G13508" s="1" t="str">
        <f>TEXT(pizza_sales[[#This Row],[order_date]],"ddd")</f>
        <v>Fri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 t="s">
        <v>168</v>
      </c>
      <c r="D13509">
        <v>1</v>
      </c>
      <c r="E13509" s="1">
        <v>42104</v>
      </c>
      <c r="F13509" s="1" t="str">
        <f>TEXT(pizza_sales[[#This Row],[order_date]],"mmm")</f>
        <v>Apr</v>
      </c>
      <c r="G13509" s="1" t="str">
        <f>TEXT(pizza_sales[[#This Row],[order_date]],"ddd")</f>
        <v>Fri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 t="s">
        <v>151</v>
      </c>
      <c r="D13510">
        <v>1</v>
      </c>
      <c r="E13510" s="1">
        <v>42104</v>
      </c>
      <c r="F13510" s="1" t="str">
        <f>TEXT(pizza_sales[[#This Row],[order_date]],"mmm")</f>
        <v>Apr</v>
      </c>
      <c r="G13510" s="1" t="str">
        <f>TEXT(pizza_sales[[#This Row],[order_date]],"ddd")</f>
        <v>Fri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 t="s">
        <v>137</v>
      </c>
      <c r="D13511">
        <v>1</v>
      </c>
      <c r="E13511" s="1">
        <v>42104</v>
      </c>
      <c r="F13511" s="1" t="str">
        <f>TEXT(pizza_sales[[#This Row],[order_date]],"mmm")</f>
        <v>Apr</v>
      </c>
      <c r="G13511" s="1" t="str">
        <f>TEXT(pizza_sales[[#This Row],[order_date]],"ddd")</f>
        <v>Fri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 t="s">
        <v>65</v>
      </c>
      <c r="D13512">
        <v>1</v>
      </c>
      <c r="E13512" s="1">
        <v>42104</v>
      </c>
      <c r="F13512" s="1" t="str">
        <f>TEXT(pizza_sales[[#This Row],[order_date]],"mmm")</f>
        <v>Apr</v>
      </c>
      <c r="G13512" s="1" t="str">
        <f>TEXT(pizza_sales[[#This Row],[order_date]],"ddd")</f>
        <v>Fri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 t="s">
        <v>170</v>
      </c>
      <c r="D13513">
        <v>1</v>
      </c>
      <c r="E13513" s="1">
        <v>42104</v>
      </c>
      <c r="F13513" s="1" t="str">
        <f>TEXT(pizza_sales[[#This Row],[order_date]],"mmm")</f>
        <v>Apr</v>
      </c>
      <c r="G13513" s="1" t="str">
        <f>TEXT(pizza_sales[[#This Row],[order_date]],"ddd")</f>
        <v>Fri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 t="s">
        <v>137</v>
      </c>
      <c r="D13514">
        <v>1</v>
      </c>
      <c r="E13514" s="1">
        <v>42104</v>
      </c>
      <c r="F13514" s="1" t="str">
        <f>TEXT(pizza_sales[[#This Row],[order_date]],"mmm")</f>
        <v>Apr</v>
      </c>
      <c r="G13514" s="1" t="str">
        <f>TEXT(pizza_sales[[#This Row],[order_date]],"ddd")</f>
        <v>Fri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 t="s">
        <v>134</v>
      </c>
      <c r="D13515">
        <v>1</v>
      </c>
      <c r="E13515" s="1">
        <v>42104</v>
      </c>
      <c r="F13515" s="1" t="str">
        <f>TEXT(pizza_sales[[#This Row],[order_date]],"mmm")</f>
        <v>Apr</v>
      </c>
      <c r="G13515" s="1" t="str">
        <f>TEXT(pizza_sales[[#This Row],[order_date]],"ddd")</f>
        <v>Fri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 t="s">
        <v>115</v>
      </c>
      <c r="D13516">
        <v>1</v>
      </c>
      <c r="E13516" s="1">
        <v>42104</v>
      </c>
      <c r="F13516" s="1" t="str">
        <f>TEXT(pizza_sales[[#This Row],[order_date]],"mmm")</f>
        <v>Apr</v>
      </c>
      <c r="G13516" s="1" t="str">
        <f>TEXT(pizza_sales[[#This Row],[order_date]],"ddd")</f>
        <v>Fri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 t="s">
        <v>38</v>
      </c>
      <c r="D13517">
        <v>1</v>
      </c>
      <c r="E13517" s="1">
        <v>42104</v>
      </c>
      <c r="F13517" s="1" t="str">
        <f>TEXT(pizza_sales[[#This Row],[order_date]],"mmm")</f>
        <v>Apr</v>
      </c>
      <c r="G13517" s="1" t="str">
        <f>TEXT(pizza_sales[[#This Row],[order_date]],"ddd")</f>
        <v>Fri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 t="s">
        <v>19</v>
      </c>
      <c r="D13518">
        <v>1</v>
      </c>
      <c r="E13518" s="1">
        <v>42104</v>
      </c>
      <c r="F13518" s="1" t="str">
        <f>TEXT(pizza_sales[[#This Row],[order_date]],"mmm")</f>
        <v>Apr</v>
      </c>
      <c r="G13518" s="1" t="str">
        <f>TEXT(pizza_sales[[#This Row],[order_date]],"ddd")</f>
        <v>Fri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 t="s">
        <v>116</v>
      </c>
      <c r="D13519">
        <v>1</v>
      </c>
      <c r="E13519" s="1">
        <v>42104</v>
      </c>
      <c r="F13519" s="1" t="str">
        <f>TEXT(pizza_sales[[#This Row],[order_date]],"mmm")</f>
        <v>Apr</v>
      </c>
      <c r="G13519" s="1" t="str">
        <f>TEXT(pizza_sales[[#This Row],[order_date]],"ddd")</f>
        <v>Fri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 t="s">
        <v>140</v>
      </c>
      <c r="D13520">
        <v>1</v>
      </c>
      <c r="E13520" s="1">
        <v>42104</v>
      </c>
      <c r="F13520" s="1" t="str">
        <f>TEXT(pizza_sales[[#This Row],[order_date]],"mmm")</f>
        <v>Apr</v>
      </c>
      <c r="G13520" s="1" t="str">
        <f>TEXT(pizza_sales[[#This Row],[order_date]],"ddd")</f>
        <v>Fri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 t="s">
        <v>166</v>
      </c>
      <c r="D13521">
        <v>1</v>
      </c>
      <c r="E13521" s="1">
        <v>42104</v>
      </c>
      <c r="F13521" s="1" t="str">
        <f>TEXT(pizza_sales[[#This Row],[order_date]],"mmm")</f>
        <v>Apr</v>
      </c>
      <c r="G13521" s="1" t="str">
        <f>TEXT(pizza_sales[[#This Row],[order_date]],"ddd")</f>
        <v>Fri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 t="s">
        <v>152</v>
      </c>
      <c r="D13522">
        <v>1</v>
      </c>
      <c r="E13522" s="1">
        <v>42104</v>
      </c>
      <c r="F13522" s="1" t="str">
        <f>TEXT(pizza_sales[[#This Row],[order_date]],"mmm")</f>
        <v>Apr</v>
      </c>
      <c r="G13522" s="1" t="str">
        <f>TEXT(pizza_sales[[#This Row],[order_date]],"ddd")</f>
        <v>Fri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 t="s">
        <v>126</v>
      </c>
      <c r="D13523">
        <v>1</v>
      </c>
      <c r="E13523" s="1">
        <v>42104</v>
      </c>
      <c r="F13523" s="1" t="str">
        <f>TEXT(pizza_sales[[#This Row],[order_date]],"mmm")</f>
        <v>Apr</v>
      </c>
      <c r="G13523" s="1" t="str">
        <f>TEXT(pizza_sales[[#This Row],[order_date]],"ddd")</f>
        <v>Fri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 t="s">
        <v>48</v>
      </c>
      <c r="D13524">
        <v>1</v>
      </c>
      <c r="E13524" s="1">
        <v>42104</v>
      </c>
      <c r="F13524" s="1" t="str">
        <f>TEXT(pizza_sales[[#This Row],[order_date]],"mmm")</f>
        <v>Apr</v>
      </c>
      <c r="G13524" s="1" t="str">
        <f>TEXT(pizza_sales[[#This Row],[order_date]],"ddd")</f>
        <v>Fri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 t="s">
        <v>131</v>
      </c>
      <c r="D13525">
        <v>1</v>
      </c>
      <c r="E13525" s="1">
        <v>42104</v>
      </c>
      <c r="F13525" s="1" t="str">
        <f>TEXT(pizza_sales[[#This Row],[order_date]],"mmm")</f>
        <v>Apr</v>
      </c>
      <c r="G13525" s="1" t="str">
        <f>TEXT(pizza_sales[[#This Row],[order_date]],"ddd")</f>
        <v>Fri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 t="s">
        <v>78</v>
      </c>
      <c r="D13526">
        <v>1</v>
      </c>
      <c r="E13526" s="1">
        <v>42104</v>
      </c>
      <c r="F13526" s="1" t="str">
        <f>TEXT(pizza_sales[[#This Row],[order_date]],"mmm")</f>
        <v>Apr</v>
      </c>
      <c r="G13526" s="1" t="str">
        <f>TEXT(pizza_sales[[#This Row],[order_date]],"ddd")</f>
        <v>Fri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 t="s">
        <v>145</v>
      </c>
      <c r="D13527">
        <v>1</v>
      </c>
      <c r="E13527" s="1">
        <v>42104</v>
      </c>
      <c r="F13527" s="1" t="str">
        <f>TEXT(pizza_sales[[#This Row],[order_date]],"mmm")</f>
        <v>Apr</v>
      </c>
      <c r="G13527" s="1" t="str">
        <f>TEXT(pizza_sales[[#This Row],[order_date]],"ddd")</f>
        <v>Fri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 t="s">
        <v>146</v>
      </c>
      <c r="D13528">
        <v>1</v>
      </c>
      <c r="E13528" s="1">
        <v>42104</v>
      </c>
      <c r="F13528" s="1" t="str">
        <f>TEXT(pizza_sales[[#This Row],[order_date]],"mmm")</f>
        <v>Apr</v>
      </c>
      <c r="G13528" s="1" t="str">
        <f>TEXT(pizza_sales[[#This Row],[order_date]],"ddd")</f>
        <v>Fri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 t="s">
        <v>137</v>
      </c>
      <c r="D13529">
        <v>1</v>
      </c>
      <c r="E13529" s="1">
        <v>42104</v>
      </c>
      <c r="F13529" s="1" t="str">
        <f>TEXT(pizza_sales[[#This Row],[order_date]],"mmm")</f>
        <v>Apr</v>
      </c>
      <c r="G13529" s="1" t="str">
        <f>TEXT(pizza_sales[[#This Row],[order_date]],"ddd")</f>
        <v>Fri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 t="s">
        <v>19</v>
      </c>
      <c r="D13530">
        <v>1</v>
      </c>
      <c r="E13530" s="1">
        <v>42104</v>
      </c>
      <c r="F13530" s="1" t="str">
        <f>TEXT(pizza_sales[[#This Row],[order_date]],"mmm")</f>
        <v>Apr</v>
      </c>
      <c r="G13530" s="1" t="str">
        <f>TEXT(pizza_sales[[#This Row],[order_date]],"ddd")</f>
        <v>Fri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 t="s">
        <v>138</v>
      </c>
      <c r="D13531">
        <v>1</v>
      </c>
      <c r="E13531" s="1">
        <v>42104</v>
      </c>
      <c r="F13531" s="1" t="str">
        <f>TEXT(pizza_sales[[#This Row],[order_date]],"mmm")</f>
        <v>Apr</v>
      </c>
      <c r="G13531" s="1" t="str">
        <f>TEXT(pizza_sales[[#This Row],[order_date]],"ddd")</f>
        <v>Fri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 t="s">
        <v>47</v>
      </c>
      <c r="D13532">
        <v>1</v>
      </c>
      <c r="E13532" s="1">
        <v>42104</v>
      </c>
      <c r="F13532" s="1" t="str">
        <f>TEXT(pizza_sales[[#This Row],[order_date]],"mmm")</f>
        <v>Apr</v>
      </c>
      <c r="G13532" s="1" t="str">
        <f>TEXT(pizza_sales[[#This Row],[order_date]],"ddd")</f>
        <v>Fri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 t="s">
        <v>157</v>
      </c>
      <c r="D13533">
        <v>1</v>
      </c>
      <c r="E13533" s="1">
        <v>42104</v>
      </c>
      <c r="F13533" s="1" t="str">
        <f>TEXT(pizza_sales[[#This Row],[order_date]],"mmm")</f>
        <v>Apr</v>
      </c>
      <c r="G13533" s="1" t="str">
        <f>TEXT(pizza_sales[[#This Row],[order_date]],"ddd")</f>
        <v>Fri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 t="s">
        <v>51</v>
      </c>
      <c r="D13534">
        <v>1</v>
      </c>
      <c r="E13534" s="1">
        <v>42104</v>
      </c>
      <c r="F13534" s="1" t="str">
        <f>TEXT(pizza_sales[[#This Row],[order_date]],"mmm")</f>
        <v>Apr</v>
      </c>
      <c r="G13534" s="1" t="str">
        <f>TEXT(pizza_sales[[#This Row],[order_date]],"ddd")</f>
        <v>Fri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 t="s">
        <v>34</v>
      </c>
      <c r="D13535">
        <v>1</v>
      </c>
      <c r="E13535" s="1">
        <v>42104</v>
      </c>
      <c r="F13535" s="1" t="str">
        <f>TEXT(pizza_sales[[#This Row],[order_date]],"mmm")</f>
        <v>Apr</v>
      </c>
      <c r="G13535" s="1" t="str">
        <f>TEXT(pizza_sales[[#This Row],[order_date]],"ddd")</f>
        <v>Fri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 t="s">
        <v>143</v>
      </c>
      <c r="D13536">
        <v>1</v>
      </c>
      <c r="E13536" s="1">
        <v>42104</v>
      </c>
      <c r="F13536" s="1" t="str">
        <f>TEXT(pizza_sales[[#This Row],[order_date]],"mmm")</f>
        <v>Apr</v>
      </c>
      <c r="G13536" s="1" t="str">
        <f>TEXT(pizza_sales[[#This Row],[order_date]],"ddd")</f>
        <v>Fri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 t="s">
        <v>134</v>
      </c>
      <c r="D13537">
        <v>1</v>
      </c>
      <c r="E13537" s="1">
        <v>42104</v>
      </c>
      <c r="F13537" s="1" t="str">
        <f>TEXT(pizza_sales[[#This Row],[order_date]],"mmm")</f>
        <v>Apr</v>
      </c>
      <c r="G13537" s="1" t="str">
        <f>TEXT(pizza_sales[[#This Row],[order_date]],"ddd")</f>
        <v>Fri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 t="s">
        <v>16</v>
      </c>
      <c r="D13538">
        <v>1</v>
      </c>
      <c r="E13538" s="1">
        <v>42104</v>
      </c>
      <c r="F13538" s="1" t="str">
        <f>TEXT(pizza_sales[[#This Row],[order_date]],"mmm")</f>
        <v>Apr</v>
      </c>
      <c r="G13538" s="1" t="str">
        <f>TEXT(pizza_sales[[#This Row],[order_date]],"ddd")</f>
        <v>Fri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 t="s">
        <v>158</v>
      </c>
      <c r="D13539">
        <v>1</v>
      </c>
      <c r="E13539" s="1">
        <v>42104</v>
      </c>
      <c r="F13539" s="1" t="str">
        <f>TEXT(pizza_sales[[#This Row],[order_date]],"mmm")</f>
        <v>Apr</v>
      </c>
      <c r="G13539" s="1" t="str">
        <f>TEXT(pizza_sales[[#This Row],[order_date]],"ddd")</f>
        <v>Fri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 t="s">
        <v>30</v>
      </c>
      <c r="D13540">
        <v>1</v>
      </c>
      <c r="E13540" s="1">
        <v>42104</v>
      </c>
      <c r="F13540" s="1" t="str">
        <f>TEXT(pizza_sales[[#This Row],[order_date]],"mmm")</f>
        <v>Apr</v>
      </c>
      <c r="G13540" s="1" t="str">
        <f>TEXT(pizza_sales[[#This Row],[order_date]],"ddd")</f>
        <v>Fri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 t="s">
        <v>51</v>
      </c>
      <c r="D13541">
        <v>1</v>
      </c>
      <c r="E13541" s="1">
        <v>42104</v>
      </c>
      <c r="F13541" s="1" t="str">
        <f>TEXT(pizza_sales[[#This Row],[order_date]],"mmm")</f>
        <v>Apr</v>
      </c>
      <c r="G13541" s="1" t="str">
        <f>TEXT(pizza_sales[[#This Row],[order_date]],"ddd")</f>
        <v>Fri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 t="s">
        <v>87</v>
      </c>
      <c r="D13542">
        <v>1</v>
      </c>
      <c r="E13542" s="1">
        <v>42104</v>
      </c>
      <c r="F13542" s="1" t="str">
        <f>TEXT(pizza_sales[[#This Row],[order_date]],"mmm")</f>
        <v>Apr</v>
      </c>
      <c r="G13542" s="1" t="str">
        <f>TEXT(pizza_sales[[#This Row],[order_date]],"ddd")</f>
        <v>Fri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 t="s">
        <v>132</v>
      </c>
      <c r="D13543">
        <v>1</v>
      </c>
      <c r="E13543" s="1">
        <v>42104</v>
      </c>
      <c r="F13543" s="1" t="str">
        <f>TEXT(pizza_sales[[#This Row],[order_date]],"mmm")</f>
        <v>Apr</v>
      </c>
      <c r="G13543" s="1" t="str">
        <f>TEXT(pizza_sales[[#This Row],[order_date]],"ddd")</f>
        <v>Fri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 t="s">
        <v>153</v>
      </c>
      <c r="D13544">
        <v>1</v>
      </c>
      <c r="E13544" s="1">
        <v>42104</v>
      </c>
      <c r="F13544" s="1" t="str">
        <f>TEXT(pizza_sales[[#This Row],[order_date]],"mmm")</f>
        <v>Apr</v>
      </c>
      <c r="G13544" s="1" t="str">
        <f>TEXT(pizza_sales[[#This Row],[order_date]],"ddd")</f>
        <v>Fri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 t="s">
        <v>30</v>
      </c>
      <c r="D13545">
        <v>1</v>
      </c>
      <c r="E13545" s="1">
        <v>42104</v>
      </c>
      <c r="F13545" s="1" t="str">
        <f>TEXT(pizza_sales[[#This Row],[order_date]],"mmm")</f>
        <v>Apr</v>
      </c>
      <c r="G13545" s="1" t="str">
        <f>TEXT(pizza_sales[[#This Row],[order_date]],"ddd")</f>
        <v>Fri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 t="s">
        <v>132</v>
      </c>
      <c r="D13546">
        <v>1</v>
      </c>
      <c r="E13546" s="1">
        <v>42104</v>
      </c>
      <c r="F13546" s="1" t="str">
        <f>TEXT(pizza_sales[[#This Row],[order_date]],"mmm")</f>
        <v>Apr</v>
      </c>
      <c r="G13546" s="1" t="str">
        <f>TEXT(pizza_sales[[#This Row],[order_date]],"ddd")</f>
        <v>Fri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 t="s">
        <v>134</v>
      </c>
      <c r="D13547">
        <v>1</v>
      </c>
      <c r="E13547" s="1">
        <v>42104</v>
      </c>
      <c r="F13547" s="1" t="str">
        <f>TEXT(pizza_sales[[#This Row],[order_date]],"mmm")</f>
        <v>Apr</v>
      </c>
      <c r="G13547" s="1" t="str">
        <f>TEXT(pizza_sales[[#This Row],[order_date]],"ddd")</f>
        <v>Fri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 t="s">
        <v>56</v>
      </c>
      <c r="D13548">
        <v>1</v>
      </c>
      <c r="E13548" s="1">
        <v>42104</v>
      </c>
      <c r="F13548" s="1" t="str">
        <f>TEXT(pizza_sales[[#This Row],[order_date]],"mmm")</f>
        <v>Apr</v>
      </c>
      <c r="G13548" s="1" t="str">
        <f>TEXT(pizza_sales[[#This Row],[order_date]],"ddd")</f>
        <v>Fri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 t="s">
        <v>129</v>
      </c>
      <c r="D13549">
        <v>1</v>
      </c>
      <c r="E13549" s="1">
        <v>42104</v>
      </c>
      <c r="F13549" s="1" t="str">
        <f>TEXT(pizza_sales[[#This Row],[order_date]],"mmm")</f>
        <v>Apr</v>
      </c>
      <c r="G13549" s="1" t="str">
        <f>TEXT(pizza_sales[[#This Row],[order_date]],"ddd")</f>
        <v>Fri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 t="s">
        <v>149</v>
      </c>
      <c r="D13550">
        <v>1</v>
      </c>
      <c r="E13550" s="1">
        <v>42104</v>
      </c>
      <c r="F13550" s="1" t="str">
        <f>TEXT(pizza_sales[[#This Row],[order_date]],"mmm")</f>
        <v>Apr</v>
      </c>
      <c r="G13550" s="1" t="str">
        <f>TEXT(pizza_sales[[#This Row],[order_date]],"ddd")</f>
        <v>Fri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 t="s">
        <v>152</v>
      </c>
      <c r="D13551">
        <v>1</v>
      </c>
      <c r="E13551" s="1">
        <v>42104</v>
      </c>
      <c r="F13551" s="1" t="str">
        <f>TEXT(pizza_sales[[#This Row],[order_date]],"mmm")</f>
        <v>Apr</v>
      </c>
      <c r="G13551" s="1" t="str">
        <f>TEXT(pizza_sales[[#This Row],[order_date]],"ddd")</f>
        <v>Fri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1" t="str">
        <f>TEXT(pizza_sales[[#This Row],[order_date]],"mmm")</f>
        <v>Apr</v>
      </c>
      <c r="G13552" s="1" t="str">
        <f>TEXT(pizza_sales[[#This Row],[order_date]],"ddd")</f>
        <v>Fri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 t="s">
        <v>157</v>
      </c>
      <c r="D13553">
        <v>1</v>
      </c>
      <c r="E13553" s="1">
        <v>42104</v>
      </c>
      <c r="F13553" s="1" t="str">
        <f>TEXT(pizza_sales[[#This Row],[order_date]],"mmm")</f>
        <v>Apr</v>
      </c>
      <c r="G13553" s="1" t="str">
        <f>TEXT(pizza_sales[[#This Row],[order_date]],"ddd")</f>
        <v>Fri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 t="s">
        <v>153</v>
      </c>
      <c r="D13554">
        <v>1</v>
      </c>
      <c r="E13554" s="1">
        <v>42104</v>
      </c>
      <c r="F13554" s="1" t="str">
        <f>TEXT(pizza_sales[[#This Row],[order_date]],"mmm")</f>
        <v>Apr</v>
      </c>
      <c r="G13554" s="1" t="str">
        <f>TEXT(pizza_sales[[#This Row],[order_date]],"ddd")</f>
        <v>Fri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 t="s">
        <v>129</v>
      </c>
      <c r="D13555">
        <v>1</v>
      </c>
      <c r="E13555" s="1">
        <v>42104</v>
      </c>
      <c r="F13555" s="1" t="str">
        <f>TEXT(pizza_sales[[#This Row],[order_date]],"mmm")</f>
        <v>Apr</v>
      </c>
      <c r="G13555" s="1" t="str">
        <f>TEXT(pizza_sales[[#This Row],[order_date]],"ddd")</f>
        <v>Fri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 t="s">
        <v>110</v>
      </c>
      <c r="D13556">
        <v>1</v>
      </c>
      <c r="E13556" s="1">
        <v>42104</v>
      </c>
      <c r="F13556" s="1" t="str">
        <f>TEXT(pizza_sales[[#This Row],[order_date]],"mmm")</f>
        <v>Apr</v>
      </c>
      <c r="G13556" s="1" t="str">
        <f>TEXT(pizza_sales[[#This Row],[order_date]],"ddd")</f>
        <v>Fri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 t="s">
        <v>34</v>
      </c>
      <c r="D13557">
        <v>1</v>
      </c>
      <c r="E13557" s="1">
        <v>42104</v>
      </c>
      <c r="F13557" s="1" t="str">
        <f>TEXT(pizza_sales[[#This Row],[order_date]],"mmm")</f>
        <v>Apr</v>
      </c>
      <c r="G13557" s="1" t="str">
        <f>TEXT(pizza_sales[[#This Row],[order_date]],"ddd")</f>
        <v>Fri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 t="s">
        <v>126</v>
      </c>
      <c r="D13558">
        <v>1</v>
      </c>
      <c r="E13558" s="1">
        <v>42104</v>
      </c>
      <c r="F13558" s="1" t="str">
        <f>TEXT(pizza_sales[[#This Row],[order_date]],"mmm")</f>
        <v>Apr</v>
      </c>
      <c r="G13558" s="1" t="str">
        <f>TEXT(pizza_sales[[#This Row],[order_date]],"ddd")</f>
        <v>Fri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 t="s">
        <v>66</v>
      </c>
      <c r="D13559">
        <v>1</v>
      </c>
      <c r="E13559" s="1">
        <v>42104</v>
      </c>
      <c r="F13559" s="1" t="str">
        <f>TEXT(pizza_sales[[#This Row],[order_date]],"mmm")</f>
        <v>Apr</v>
      </c>
      <c r="G13559" s="1" t="str">
        <f>TEXT(pizza_sales[[#This Row],[order_date]],"ddd")</f>
        <v>Fri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 t="s">
        <v>65</v>
      </c>
      <c r="D13560">
        <v>1</v>
      </c>
      <c r="E13560" s="1">
        <v>42104</v>
      </c>
      <c r="F13560" s="1" t="str">
        <f>TEXT(pizza_sales[[#This Row],[order_date]],"mmm")</f>
        <v>Apr</v>
      </c>
      <c r="G13560" s="1" t="str">
        <f>TEXT(pizza_sales[[#This Row],[order_date]],"ddd")</f>
        <v>Fri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 t="s">
        <v>16</v>
      </c>
      <c r="D13561">
        <v>1</v>
      </c>
      <c r="E13561" s="1">
        <v>42104</v>
      </c>
      <c r="F13561" s="1" t="str">
        <f>TEXT(pizza_sales[[#This Row],[order_date]],"mmm")</f>
        <v>Apr</v>
      </c>
      <c r="G13561" s="1" t="str">
        <f>TEXT(pizza_sales[[#This Row],[order_date]],"ddd")</f>
        <v>Fri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 t="s">
        <v>129</v>
      </c>
      <c r="D13562">
        <v>1</v>
      </c>
      <c r="E13562" s="1">
        <v>42104</v>
      </c>
      <c r="F13562" s="1" t="str">
        <f>TEXT(pizza_sales[[#This Row],[order_date]],"mmm")</f>
        <v>Apr</v>
      </c>
      <c r="G13562" s="1" t="str">
        <f>TEXT(pizza_sales[[#This Row],[order_date]],"ddd")</f>
        <v>Fri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 t="s">
        <v>23</v>
      </c>
      <c r="D13563">
        <v>1</v>
      </c>
      <c r="E13563" s="1">
        <v>42104</v>
      </c>
      <c r="F13563" s="1" t="str">
        <f>TEXT(pizza_sales[[#This Row],[order_date]],"mmm")</f>
        <v>Apr</v>
      </c>
      <c r="G13563" s="1" t="str">
        <f>TEXT(pizza_sales[[#This Row],[order_date]],"ddd")</f>
        <v>Fri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 t="s">
        <v>100</v>
      </c>
      <c r="D13564">
        <v>1</v>
      </c>
      <c r="E13564" s="1">
        <v>42104</v>
      </c>
      <c r="F13564" s="1" t="str">
        <f>TEXT(pizza_sales[[#This Row],[order_date]],"mmm")</f>
        <v>Apr</v>
      </c>
      <c r="G13564" s="1" t="str">
        <f>TEXT(pizza_sales[[#This Row],[order_date]],"ddd")</f>
        <v>Fri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 t="s">
        <v>96</v>
      </c>
      <c r="D13565">
        <v>1</v>
      </c>
      <c r="E13565" s="1">
        <v>42104</v>
      </c>
      <c r="F13565" s="1" t="str">
        <f>TEXT(pizza_sales[[#This Row],[order_date]],"mmm")</f>
        <v>Apr</v>
      </c>
      <c r="G13565" s="1" t="str">
        <f>TEXT(pizza_sales[[#This Row],[order_date]],"ddd")</f>
        <v>Fri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 t="s">
        <v>27</v>
      </c>
      <c r="D13566">
        <v>1</v>
      </c>
      <c r="E13566" s="1">
        <v>42104</v>
      </c>
      <c r="F13566" s="1" t="str">
        <f>TEXT(pizza_sales[[#This Row],[order_date]],"mmm")</f>
        <v>Apr</v>
      </c>
      <c r="G13566" s="1" t="str">
        <f>TEXT(pizza_sales[[#This Row],[order_date]],"ddd")</f>
        <v>Fri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 t="s">
        <v>118</v>
      </c>
      <c r="D13567">
        <v>1</v>
      </c>
      <c r="E13567" s="1">
        <v>42104</v>
      </c>
      <c r="F13567" s="1" t="str">
        <f>TEXT(pizza_sales[[#This Row],[order_date]],"mmm")</f>
        <v>Apr</v>
      </c>
      <c r="G13567" s="1" t="str">
        <f>TEXT(pizza_sales[[#This Row],[order_date]],"ddd")</f>
        <v>Fri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 t="s">
        <v>84</v>
      </c>
      <c r="D13568">
        <v>1</v>
      </c>
      <c r="E13568" s="1">
        <v>42104</v>
      </c>
      <c r="F13568" s="1" t="str">
        <f>TEXT(pizza_sales[[#This Row],[order_date]],"mmm")</f>
        <v>Apr</v>
      </c>
      <c r="G13568" s="1" t="str">
        <f>TEXT(pizza_sales[[#This Row],[order_date]],"ddd")</f>
        <v>Fri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 t="s">
        <v>73</v>
      </c>
      <c r="D13569">
        <v>1</v>
      </c>
      <c r="E13569" s="1">
        <v>42104</v>
      </c>
      <c r="F13569" s="1" t="str">
        <f>TEXT(pizza_sales[[#This Row],[order_date]],"mmm")</f>
        <v>Apr</v>
      </c>
      <c r="G13569" s="1" t="str">
        <f>TEXT(pizza_sales[[#This Row],[order_date]],"ddd")</f>
        <v>Fri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 t="s">
        <v>19</v>
      </c>
      <c r="D13570">
        <v>1</v>
      </c>
      <c r="E13570" s="1">
        <v>42104</v>
      </c>
      <c r="F13570" s="1" t="str">
        <f>TEXT(pizza_sales[[#This Row],[order_date]],"mmm")</f>
        <v>Apr</v>
      </c>
      <c r="G13570" s="1" t="str">
        <f>TEXT(pizza_sales[[#This Row],[order_date]],"ddd")</f>
        <v>Fri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 t="s">
        <v>70</v>
      </c>
      <c r="D13571">
        <v>1</v>
      </c>
      <c r="E13571" s="1">
        <v>42104</v>
      </c>
      <c r="F13571" s="1" t="str">
        <f>TEXT(pizza_sales[[#This Row],[order_date]],"mmm")</f>
        <v>Apr</v>
      </c>
      <c r="G13571" s="1" t="str">
        <f>TEXT(pizza_sales[[#This Row],[order_date]],"ddd")</f>
        <v>Fri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 t="s">
        <v>139</v>
      </c>
      <c r="D13572">
        <v>1</v>
      </c>
      <c r="E13572" s="1">
        <v>42104</v>
      </c>
      <c r="F13572" s="1" t="str">
        <f>TEXT(pizza_sales[[#This Row],[order_date]],"mmm")</f>
        <v>Apr</v>
      </c>
      <c r="G13572" s="1" t="str">
        <f>TEXT(pizza_sales[[#This Row],[order_date]],"ddd")</f>
        <v>Fri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 t="s">
        <v>66</v>
      </c>
      <c r="D13573">
        <v>1</v>
      </c>
      <c r="E13573" s="1">
        <v>42104</v>
      </c>
      <c r="F13573" s="1" t="str">
        <f>TEXT(pizza_sales[[#This Row],[order_date]],"mmm")</f>
        <v>Apr</v>
      </c>
      <c r="G13573" s="1" t="str">
        <f>TEXT(pizza_sales[[#This Row],[order_date]],"ddd")</f>
        <v>Fri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 t="s">
        <v>106</v>
      </c>
      <c r="D13574">
        <v>1</v>
      </c>
      <c r="E13574" s="1">
        <v>42104</v>
      </c>
      <c r="F13574" s="1" t="str">
        <f>TEXT(pizza_sales[[#This Row],[order_date]],"mmm")</f>
        <v>Apr</v>
      </c>
      <c r="G13574" s="1" t="str">
        <f>TEXT(pizza_sales[[#This Row],[order_date]],"ddd")</f>
        <v>Fri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 t="s">
        <v>140</v>
      </c>
      <c r="D13575">
        <v>1</v>
      </c>
      <c r="E13575" s="1">
        <v>42104</v>
      </c>
      <c r="F13575" s="1" t="str">
        <f>TEXT(pizza_sales[[#This Row],[order_date]],"mmm")</f>
        <v>Apr</v>
      </c>
      <c r="G13575" s="1" t="str">
        <f>TEXT(pizza_sales[[#This Row],[order_date]],"ddd")</f>
        <v>Fri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 t="s">
        <v>30</v>
      </c>
      <c r="D13576">
        <v>1</v>
      </c>
      <c r="E13576" s="1">
        <v>42104</v>
      </c>
      <c r="F13576" s="1" t="str">
        <f>TEXT(pizza_sales[[#This Row],[order_date]],"mmm")</f>
        <v>Apr</v>
      </c>
      <c r="G13576" s="1" t="str">
        <f>TEXT(pizza_sales[[#This Row],[order_date]],"ddd")</f>
        <v>Fri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 t="s">
        <v>62</v>
      </c>
      <c r="D13577">
        <v>1</v>
      </c>
      <c r="E13577" s="1">
        <v>42104</v>
      </c>
      <c r="F13577" s="1" t="str">
        <f>TEXT(pizza_sales[[#This Row],[order_date]],"mmm")</f>
        <v>Apr</v>
      </c>
      <c r="G13577" s="1" t="str">
        <f>TEXT(pizza_sales[[#This Row],[order_date]],"ddd")</f>
        <v>Fri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 t="s">
        <v>16</v>
      </c>
      <c r="D13578">
        <v>1</v>
      </c>
      <c r="E13578" s="1">
        <v>42104</v>
      </c>
      <c r="F13578" s="1" t="str">
        <f>TEXT(pizza_sales[[#This Row],[order_date]],"mmm")</f>
        <v>Apr</v>
      </c>
      <c r="G13578" s="1" t="str">
        <f>TEXT(pizza_sales[[#This Row],[order_date]],"ddd")</f>
        <v>Fri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 t="s">
        <v>144</v>
      </c>
      <c r="D13579">
        <v>1</v>
      </c>
      <c r="E13579" s="1">
        <v>42104</v>
      </c>
      <c r="F13579" s="1" t="str">
        <f>TEXT(pizza_sales[[#This Row],[order_date]],"mmm")</f>
        <v>Apr</v>
      </c>
      <c r="G13579" s="1" t="str">
        <f>TEXT(pizza_sales[[#This Row],[order_date]],"ddd")</f>
        <v>Fri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 t="s">
        <v>87</v>
      </c>
      <c r="D13580">
        <v>1</v>
      </c>
      <c r="E13580" s="1">
        <v>42104</v>
      </c>
      <c r="F13580" s="1" t="str">
        <f>TEXT(pizza_sales[[#This Row],[order_date]],"mmm")</f>
        <v>Apr</v>
      </c>
      <c r="G13580" s="1" t="str">
        <f>TEXT(pizza_sales[[#This Row],[order_date]],"ddd")</f>
        <v>Fri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 t="s">
        <v>132</v>
      </c>
      <c r="D13581">
        <v>1</v>
      </c>
      <c r="E13581" s="1">
        <v>42104</v>
      </c>
      <c r="F13581" s="1" t="str">
        <f>TEXT(pizza_sales[[#This Row],[order_date]],"mmm")</f>
        <v>Apr</v>
      </c>
      <c r="G13581" s="1" t="str">
        <f>TEXT(pizza_sales[[#This Row],[order_date]],"ddd")</f>
        <v>Fri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 t="s">
        <v>56</v>
      </c>
      <c r="D13582">
        <v>1</v>
      </c>
      <c r="E13582" s="1">
        <v>42104</v>
      </c>
      <c r="F13582" s="1" t="str">
        <f>TEXT(pizza_sales[[#This Row],[order_date]],"mmm")</f>
        <v>Apr</v>
      </c>
      <c r="G13582" s="1" t="str">
        <f>TEXT(pizza_sales[[#This Row],[order_date]],"ddd")</f>
        <v>Fri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 t="s">
        <v>87</v>
      </c>
      <c r="D13583">
        <v>1</v>
      </c>
      <c r="E13583" s="1">
        <v>42104</v>
      </c>
      <c r="F13583" s="1" t="str">
        <f>TEXT(pizza_sales[[#This Row],[order_date]],"mmm")</f>
        <v>Apr</v>
      </c>
      <c r="G13583" s="1" t="str">
        <f>TEXT(pizza_sales[[#This Row],[order_date]],"ddd")</f>
        <v>Fri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 t="s">
        <v>34</v>
      </c>
      <c r="D13584">
        <v>1</v>
      </c>
      <c r="E13584" s="1">
        <v>42104</v>
      </c>
      <c r="F13584" s="1" t="str">
        <f>TEXT(pizza_sales[[#This Row],[order_date]],"mmm")</f>
        <v>Apr</v>
      </c>
      <c r="G13584" s="1" t="str">
        <f>TEXT(pizza_sales[[#This Row],[order_date]],"ddd")</f>
        <v>Fri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 t="s">
        <v>65</v>
      </c>
      <c r="D13585">
        <v>1</v>
      </c>
      <c r="E13585" s="1">
        <v>42104</v>
      </c>
      <c r="F13585" s="1" t="str">
        <f>TEXT(pizza_sales[[#This Row],[order_date]],"mmm")</f>
        <v>Apr</v>
      </c>
      <c r="G13585" s="1" t="str">
        <f>TEXT(pizza_sales[[#This Row],[order_date]],"ddd")</f>
        <v>Fri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 t="s">
        <v>117</v>
      </c>
      <c r="D13586">
        <v>1</v>
      </c>
      <c r="E13586" s="1">
        <v>42104</v>
      </c>
      <c r="F13586" s="1" t="str">
        <f>TEXT(pizza_sales[[#This Row],[order_date]],"mmm")</f>
        <v>Apr</v>
      </c>
      <c r="G13586" s="1" t="str">
        <f>TEXT(pizza_sales[[#This Row],[order_date]],"ddd")</f>
        <v>Fri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 t="s">
        <v>47</v>
      </c>
      <c r="D13587">
        <v>1</v>
      </c>
      <c r="E13587" s="1">
        <v>42104</v>
      </c>
      <c r="F13587" s="1" t="str">
        <f>TEXT(pizza_sales[[#This Row],[order_date]],"mmm")</f>
        <v>Apr</v>
      </c>
      <c r="G13587" s="1" t="str">
        <f>TEXT(pizza_sales[[#This Row],[order_date]],"ddd")</f>
        <v>Fri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 t="s">
        <v>87</v>
      </c>
      <c r="D13588">
        <v>1</v>
      </c>
      <c r="E13588" s="1">
        <v>42104</v>
      </c>
      <c r="F13588" s="1" t="str">
        <f>TEXT(pizza_sales[[#This Row],[order_date]],"mmm")</f>
        <v>Apr</v>
      </c>
      <c r="G13588" s="1" t="str">
        <f>TEXT(pizza_sales[[#This Row],[order_date]],"ddd")</f>
        <v>Fri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 t="s">
        <v>168</v>
      </c>
      <c r="D13589">
        <v>1</v>
      </c>
      <c r="E13589" s="1">
        <v>42104</v>
      </c>
      <c r="F13589" s="1" t="str">
        <f>TEXT(pizza_sales[[#This Row],[order_date]],"mmm")</f>
        <v>Apr</v>
      </c>
      <c r="G13589" s="1" t="str">
        <f>TEXT(pizza_sales[[#This Row],[order_date]],"ddd")</f>
        <v>Fri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 t="s">
        <v>134</v>
      </c>
      <c r="D13590">
        <v>1</v>
      </c>
      <c r="E13590" s="1">
        <v>42104</v>
      </c>
      <c r="F13590" s="1" t="str">
        <f>TEXT(pizza_sales[[#This Row],[order_date]],"mmm")</f>
        <v>Apr</v>
      </c>
      <c r="G13590" s="1" t="str">
        <f>TEXT(pizza_sales[[#This Row],[order_date]],"ddd")</f>
        <v>Fri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 t="s">
        <v>97</v>
      </c>
      <c r="D13591">
        <v>1</v>
      </c>
      <c r="E13591" s="1">
        <v>42104</v>
      </c>
      <c r="F13591" s="1" t="str">
        <f>TEXT(pizza_sales[[#This Row],[order_date]],"mmm")</f>
        <v>Apr</v>
      </c>
      <c r="G13591" s="1" t="str">
        <f>TEXT(pizza_sales[[#This Row],[order_date]],"ddd")</f>
        <v>Fri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 t="s">
        <v>132</v>
      </c>
      <c r="D13592">
        <v>1</v>
      </c>
      <c r="E13592" s="1">
        <v>42104</v>
      </c>
      <c r="F13592" s="1" t="str">
        <f>TEXT(pizza_sales[[#This Row],[order_date]],"mmm")</f>
        <v>Apr</v>
      </c>
      <c r="G13592" s="1" t="str">
        <f>TEXT(pizza_sales[[#This Row],[order_date]],"ddd")</f>
        <v>Fri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 t="s">
        <v>87</v>
      </c>
      <c r="D13593">
        <v>1</v>
      </c>
      <c r="E13593" s="1">
        <v>42104</v>
      </c>
      <c r="F13593" s="1" t="str">
        <f>TEXT(pizza_sales[[#This Row],[order_date]],"mmm")</f>
        <v>Apr</v>
      </c>
      <c r="G13593" s="1" t="str">
        <f>TEXT(pizza_sales[[#This Row],[order_date]],"ddd")</f>
        <v>Fri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 t="s">
        <v>129</v>
      </c>
      <c r="D13594">
        <v>1</v>
      </c>
      <c r="E13594" s="1">
        <v>42104</v>
      </c>
      <c r="F13594" s="1" t="str">
        <f>TEXT(pizza_sales[[#This Row],[order_date]],"mmm")</f>
        <v>Apr</v>
      </c>
      <c r="G13594" s="1" t="str">
        <f>TEXT(pizza_sales[[#This Row],[order_date]],"ddd")</f>
        <v>Fri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 t="s">
        <v>155</v>
      </c>
      <c r="D13595">
        <v>1</v>
      </c>
      <c r="E13595" s="1">
        <v>42104</v>
      </c>
      <c r="F13595" s="1" t="str">
        <f>TEXT(pizza_sales[[#This Row],[order_date]],"mmm")</f>
        <v>Apr</v>
      </c>
      <c r="G13595" s="1" t="str">
        <f>TEXT(pizza_sales[[#This Row],[order_date]],"ddd")</f>
        <v>Fri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 t="s">
        <v>137</v>
      </c>
      <c r="D13596">
        <v>1</v>
      </c>
      <c r="E13596" s="1">
        <v>42104</v>
      </c>
      <c r="F13596" s="1" t="str">
        <f>TEXT(pizza_sales[[#This Row],[order_date]],"mmm")</f>
        <v>Apr</v>
      </c>
      <c r="G13596" s="1" t="str">
        <f>TEXT(pizza_sales[[#This Row],[order_date]],"ddd")</f>
        <v>Fri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 t="s">
        <v>38</v>
      </c>
      <c r="D13597">
        <v>1</v>
      </c>
      <c r="E13597" s="1">
        <v>42104</v>
      </c>
      <c r="F13597" s="1" t="str">
        <f>TEXT(pizza_sales[[#This Row],[order_date]],"mmm")</f>
        <v>Apr</v>
      </c>
      <c r="G13597" s="1" t="str">
        <f>TEXT(pizza_sales[[#This Row],[order_date]],"ddd")</f>
        <v>Fri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 t="s">
        <v>166</v>
      </c>
      <c r="D13598">
        <v>1</v>
      </c>
      <c r="E13598" s="1">
        <v>42104</v>
      </c>
      <c r="F13598" s="1" t="str">
        <f>TEXT(pizza_sales[[#This Row],[order_date]],"mmm")</f>
        <v>Apr</v>
      </c>
      <c r="G13598" s="1" t="str">
        <f>TEXT(pizza_sales[[#This Row],[order_date]],"ddd")</f>
        <v>Fri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 t="s">
        <v>116</v>
      </c>
      <c r="D13599">
        <v>1</v>
      </c>
      <c r="E13599" s="1">
        <v>42104</v>
      </c>
      <c r="F13599" s="1" t="str">
        <f>TEXT(pizza_sales[[#This Row],[order_date]],"mmm")</f>
        <v>Apr</v>
      </c>
      <c r="G13599" s="1" t="str">
        <f>TEXT(pizza_sales[[#This Row],[order_date]],"ddd")</f>
        <v>Fri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 t="s">
        <v>138</v>
      </c>
      <c r="D13600">
        <v>1</v>
      </c>
      <c r="E13600" s="1">
        <v>42104</v>
      </c>
      <c r="F13600" s="1" t="str">
        <f>TEXT(pizza_sales[[#This Row],[order_date]],"mmm")</f>
        <v>Apr</v>
      </c>
      <c r="G13600" s="1" t="str">
        <f>TEXT(pizza_sales[[#This Row],[order_date]],"ddd")</f>
        <v>Fri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 t="s">
        <v>113</v>
      </c>
      <c r="D13601">
        <v>1</v>
      </c>
      <c r="E13601" s="1">
        <v>42104</v>
      </c>
      <c r="F13601" s="1" t="str">
        <f>TEXT(pizza_sales[[#This Row],[order_date]],"mmm")</f>
        <v>Apr</v>
      </c>
      <c r="G13601" s="1" t="str">
        <f>TEXT(pizza_sales[[#This Row],[order_date]],"ddd")</f>
        <v>Fri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 t="s">
        <v>90</v>
      </c>
      <c r="D13602">
        <v>1</v>
      </c>
      <c r="E13602" s="1">
        <v>42104</v>
      </c>
      <c r="F13602" s="1" t="str">
        <f>TEXT(pizza_sales[[#This Row],[order_date]],"mmm")</f>
        <v>Apr</v>
      </c>
      <c r="G13602" s="1" t="str">
        <f>TEXT(pizza_sales[[#This Row],[order_date]],"ddd")</f>
        <v>Fri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 t="s">
        <v>132</v>
      </c>
      <c r="D13603">
        <v>1</v>
      </c>
      <c r="E13603" s="1">
        <v>42104</v>
      </c>
      <c r="F13603" s="1" t="str">
        <f>TEXT(pizza_sales[[#This Row],[order_date]],"mmm")</f>
        <v>Apr</v>
      </c>
      <c r="G13603" s="1" t="str">
        <f>TEXT(pizza_sales[[#This Row],[order_date]],"ddd")</f>
        <v>Fri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 t="s">
        <v>131</v>
      </c>
      <c r="D13604">
        <v>1</v>
      </c>
      <c r="E13604" s="1">
        <v>42104</v>
      </c>
      <c r="F13604" s="1" t="str">
        <f>TEXT(pizza_sales[[#This Row],[order_date]],"mmm")</f>
        <v>Apr</v>
      </c>
      <c r="G13604" s="1" t="str">
        <f>TEXT(pizza_sales[[#This Row],[order_date]],"ddd")</f>
        <v>Fri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 t="s">
        <v>27</v>
      </c>
      <c r="D13605">
        <v>1</v>
      </c>
      <c r="E13605" s="1">
        <v>42104</v>
      </c>
      <c r="F13605" s="1" t="str">
        <f>TEXT(pizza_sales[[#This Row],[order_date]],"mmm")</f>
        <v>Apr</v>
      </c>
      <c r="G13605" s="1" t="str">
        <f>TEXT(pizza_sales[[#This Row],[order_date]],"ddd")</f>
        <v>Fri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 t="s">
        <v>56</v>
      </c>
      <c r="D13606">
        <v>1</v>
      </c>
      <c r="E13606" s="1">
        <v>42104</v>
      </c>
      <c r="F13606" s="1" t="str">
        <f>TEXT(pizza_sales[[#This Row],[order_date]],"mmm")</f>
        <v>Apr</v>
      </c>
      <c r="G13606" s="1" t="str">
        <f>TEXT(pizza_sales[[#This Row],[order_date]],"ddd")</f>
        <v>Fri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 t="s">
        <v>148</v>
      </c>
      <c r="D13607">
        <v>1</v>
      </c>
      <c r="E13607" s="1">
        <v>42104</v>
      </c>
      <c r="F13607" s="1" t="str">
        <f>TEXT(pizza_sales[[#This Row],[order_date]],"mmm")</f>
        <v>Apr</v>
      </c>
      <c r="G13607" s="1" t="str">
        <f>TEXT(pizza_sales[[#This Row],[order_date]],"ddd")</f>
        <v>Fri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 t="s">
        <v>142</v>
      </c>
      <c r="D13608">
        <v>1</v>
      </c>
      <c r="E13608" s="1">
        <v>42104</v>
      </c>
      <c r="F13608" s="1" t="str">
        <f>TEXT(pizza_sales[[#This Row],[order_date]],"mmm")</f>
        <v>Apr</v>
      </c>
      <c r="G13608" s="1" t="str">
        <f>TEXT(pizza_sales[[#This Row],[order_date]],"ddd")</f>
        <v>Fri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 t="s">
        <v>142</v>
      </c>
      <c r="D13609">
        <v>1</v>
      </c>
      <c r="E13609" s="1">
        <v>42104</v>
      </c>
      <c r="F13609" s="1" t="str">
        <f>TEXT(pizza_sales[[#This Row],[order_date]],"mmm")</f>
        <v>Apr</v>
      </c>
      <c r="G13609" s="1" t="str">
        <f>TEXT(pizza_sales[[#This Row],[order_date]],"ddd")</f>
        <v>Fri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 t="s">
        <v>116</v>
      </c>
      <c r="D13610">
        <v>1</v>
      </c>
      <c r="E13610" s="1">
        <v>42104</v>
      </c>
      <c r="F13610" s="1" t="str">
        <f>TEXT(pizza_sales[[#This Row],[order_date]],"mmm")</f>
        <v>Apr</v>
      </c>
      <c r="G13610" s="1" t="str">
        <f>TEXT(pizza_sales[[#This Row],[order_date]],"ddd")</f>
        <v>Fri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 t="s">
        <v>35</v>
      </c>
      <c r="D13611">
        <v>1</v>
      </c>
      <c r="E13611" s="1">
        <v>42104</v>
      </c>
      <c r="F13611" s="1" t="str">
        <f>TEXT(pizza_sales[[#This Row],[order_date]],"mmm")</f>
        <v>Apr</v>
      </c>
      <c r="G13611" s="1" t="str">
        <f>TEXT(pizza_sales[[#This Row],[order_date]],"ddd")</f>
        <v>Fri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 t="s">
        <v>73</v>
      </c>
      <c r="D13612">
        <v>1</v>
      </c>
      <c r="E13612" s="1">
        <v>42104</v>
      </c>
      <c r="F13612" s="1" t="str">
        <f>TEXT(pizza_sales[[#This Row],[order_date]],"mmm")</f>
        <v>Apr</v>
      </c>
      <c r="G13612" s="1" t="str">
        <f>TEXT(pizza_sales[[#This Row],[order_date]],"ddd")</f>
        <v>Fri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 t="s">
        <v>51</v>
      </c>
      <c r="D13613">
        <v>1</v>
      </c>
      <c r="E13613" s="1">
        <v>42104</v>
      </c>
      <c r="F13613" s="1" t="str">
        <f>TEXT(pizza_sales[[#This Row],[order_date]],"mmm")</f>
        <v>Apr</v>
      </c>
      <c r="G13613" s="1" t="str">
        <f>TEXT(pizza_sales[[#This Row],[order_date]],"ddd")</f>
        <v>Fri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 t="s">
        <v>146</v>
      </c>
      <c r="D13614">
        <v>1</v>
      </c>
      <c r="E13614" s="1">
        <v>42104</v>
      </c>
      <c r="F13614" s="1" t="str">
        <f>TEXT(pizza_sales[[#This Row],[order_date]],"mmm")</f>
        <v>Apr</v>
      </c>
      <c r="G13614" s="1" t="str">
        <f>TEXT(pizza_sales[[#This Row],[order_date]],"ddd")</f>
        <v>Fri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 t="s">
        <v>134</v>
      </c>
      <c r="D13615">
        <v>1</v>
      </c>
      <c r="E13615" s="1">
        <v>42104</v>
      </c>
      <c r="F13615" s="1" t="str">
        <f>TEXT(pizza_sales[[#This Row],[order_date]],"mmm")</f>
        <v>Apr</v>
      </c>
      <c r="G13615" s="1" t="str">
        <f>TEXT(pizza_sales[[#This Row],[order_date]],"ddd")</f>
        <v>Fri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 t="s">
        <v>125</v>
      </c>
      <c r="D13616">
        <v>1</v>
      </c>
      <c r="E13616" s="1">
        <v>42104</v>
      </c>
      <c r="F13616" s="1" t="str">
        <f>TEXT(pizza_sales[[#This Row],[order_date]],"mmm")</f>
        <v>Apr</v>
      </c>
      <c r="G13616" s="1" t="str">
        <f>TEXT(pizza_sales[[#This Row],[order_date]],"ddd")</f>
        <v>Fri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 t="s">
        <v>23</v>
      </c>
      <c r="D13617">
        <v>1</v>
      </c>
      <c r="E13617" s="1">
        <v>42104</v>
      </c>
      <c r="F13617" s="1" t="str">
        <f>TEXT(pizza_sales[[#This Row],[order_date]],"mmm")</f>
        <v>Apr</v>
      </c>
      <c r="G13617" s="1" t="str">
        <f>TEXT(pizza_sales[[#This Row],[order_date]],"ddd")</f>
        <v>Fri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 t="s">
        <v>145</v>
      </c>
      <c r="D13618">
        <v>1</v>
      </c>
      <c r="E13618" s="1">
        <v>42104</v>
      </c>
      <c r="F13618" s="1" t="str">
        <f>TEXT(pizza_sales[[#This Row],[order_date]],"mmm")</f>
        <v>Apr</v>
      </c>
      <c r="G13618" s="1" t="str">
        <f>TEXT(pizza_sales[[#This Row],[order_date]],"ddd")</f>
        <v>Fri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 t="s">
        <v>84</v>
      </c>
      <c r="D13619">
        <v>1</v>
      </c>
      <c r="E13619" s="1">
        <v>42104</v>
      </c>
      <c r="F13619" s="1" t="str">
        <f>TEXT(pizza_sales[[#This Row],[order_date]],"mmm")</f>
        <v>Apr</v>
      </c>
      <c r="G13619" s="1" t="str">
        <f>TEXT(pizza_sales[[#This Row],[order_date]],"ddd")</f>
        <v>Fri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 t="s">
        <v>16</v>
      </c>
      <c r="D13620">
        <v>1</v>
      </c>
      <c r="E13620" s="1">
        <v>42104</v>
      </c>
      <c r="F13620" s="1" t="str">
        <f>TEXT(pizza_sales[[#This Row],[order_date]],"mmm")</f>
        <v>Apr</v>
      </c>
      <c r="G13620" s="1" t="str">
        <f>TEXT(pizza_sales[[#This Row],[order_date]],"ddd")</f>
        <v>Fri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 t="s">
        <v>130</v>
      </c>
      <c r="D13621">
        <v>1</v>
      </c>
      <c r="E13621" s="1">
        <v>42104</v>
      </c>
      <c r="F13621" s="1" t="str">
        <f>TEXT(pizza_sales[[#This Row],[order_date]],"mmm")</f>
        <v>Apr</v>
      </c>
      <c r="G13621" s="1" t="str">
        <f>TEXT(pizza_sales[[#This Row],[order_date]],"ddd")</f>
        <v>Fri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 t="s">
        <v>56</v>
      </c>
      <c r="D13622">
        <v>1</v>
      </c>
      <c r="E13622" s="1">
        <v>42104</v>
      </c>
      <c r="F13622" s="1" t="str">
        <f>TEXT(pizza_sales[[#This Row],[order_date]],"mmm")</f>
        <v>Apr</v>
      </c>
      <c r="G13622" s="1" t="str">
        <f>TEXT(pizza_sales[[#This Row],[order_date]],"ddd")</f>
        <v>Fri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 t="s">
        <v>141</v>
      </c>
      <c r="D13623">
        <v>1</v>
      </c>
      <c r="E13623" s="1">
        <v>42104</v>
      </c>
      <c r="F13623" s="1" t="str">
        <f>TEXT(pizza_sales[[#This Row],[order_date]],"mmm")</f>
        <v>Apr</v>
      </c>
      <c r="G13623" s="1" t="str">
        <f>TEXT(pizza_sales[[#This Row],[order_date]],"ddd")</f>
        <v>Fri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 t="s">
        <v>160</v>
      </c>
      <c r="D13624">
        <v>1</v>
      </c>
      <c r="E13624" s="1">
        <v>42104</v>
      </c>
      <c r="F13624" s="1" t="str">
        <f>TEXT(pizza_sales[[#This Row],[order_date]],"mmm")</f>
        <v>Apr</v>
      </c>
      <c r="G13624" s="1" t="str">
        <f>TEXT(pizza_sales[[#This Row],[order_date]],"ddd")</f>
        <v>Fri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 t="s">
        <v>96</v>
      </c>
      <c r="D13625">
        <v>1</v>
      </c>
      <c r="E13625" s="1">
        <v>42104</v>
      </c>
      <c r="F13625" s="1" t="str">
        <f>TEXT(pizza_sales[[#This Row],[order_date]],"mmm")</f>
        <v>Apr</v>
      </c>
      <c r="G13625" s="1" t="str">
        <f>TEXT(pizza_sales[[#This Row],[order_date]],"ddd")</f>
        <v>Fri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 t="s">
        <v>167</v>
      </c>
      <c r="D13626">
        <v>1</v>
      </c>
      <c r="E13626" s="1">
        <v>42104</v>
      </c>
      <c r="F13626" s="1" t="str">
        <f>TEXT(pizza_sales[[#This Row],[order_date]],"mmm")</f>
        <v>Apr</v>
      </c>
      <c r="G13626" s="1" t="str">
        <f>TEXT(pizza_sales[[#This Row],[order_date]],"ddd")</f>
        <v>Fri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 t="s">
        <v>146</v>
      </c>
      <c r="D13627">
        <v>1</v>
      </c>
      <c r="E13627" s="1">
        <v>42104</v>
      </c>
      <c r="F13627" s="1" t="str">
        <f>TEXT(pizza_sales[[#This Row],[order_date]],"mmm")</f>
        <v>Apr</v>
      </c>
      <c r="G13627" s="1" t="str">
        <f>TEXT(pizza_sales[[#This Row],[order_date]],"ddd")</f>
        <v>Fri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 t="s">
        <v>118</v>
      </c>
      <c r="D13628">
        <v>1</v>
      </c>
      <c r="E13628" s="1">
        <v>42105</v>
      </c>
      <c r="F13628" s="1" t="str">
        <f>TEXT(pizza_sales[[#This Row],[order_date]],"mmm")</f>
        <v>Apr</v>
      </c>
      <c r="G13628" s="1" t="str">
        <f>TEXT(pizza_sales[[#This Row],[order_date]],"ddd")</f>
        <v>Sat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 t="s">
        <v>65</v>
      </c>
      <c r="D13629">
        <v>1</v>
      </c>
      <c r="E13629" s="1">
        <v>42105</v>
      </c>
      <c r="F13629" s="1" t="str">
        <f>TEXT(pizza_sales[[#This Row],[order_date]],"mmm")</f>
        <v>Apr</v>
      </c>
      <c r="G13629" s="1" t="str">
        <f>TEXT(pizza_sales[[#This Row],[order_date]],"ddd")</f>
        <v>Sat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 t="s">
        <v>158</v>
      </c>
      <c r="D13630">
        <v>1</v>
      </c>
      <c r="E13630" s="1">
        <v>42105</v>
      </c>
      <c r="F13630" s="1" t="str">
        <f>TEXT(pizza_sales[[#This Row],[order_date]],"mmm")</f>
        <v>Apr</v>
      </c>
      <c r="G13630" s="1" t="str">
        <f>TEXT(pizza_sales[[#This Row],[order_date]],"ddd")</f>
        <v>Sat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 t="s">
        <v>81</v>
      </c>
      <c r="D13631">
        <v>1</v>
      </c>
      <c r="E13631" s="1">
        <v>42105</v>
      </c>
      <c r="F13631" s="1" t="str">
        <f>TEXT(pizza_sales[[#This Row],[order_date]],"mmm")</f>
        <v>Apr</v>
      </c>
      <c r="G13631" s="1" t="str">
        <f>TEXT(pizza_sales[[#This Row],[order_date]],"ddd")</f>
        <v>Sat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 t="s">
        <v>70</v>
      </c>
      <c r="D13632">
        <v>1</v>
      </c>
      <c r="E13632" s="1">
        <v>42105</v>
      </c>
      <c r="F13632" s="1" t="str">
        <f>TEXT(pizza_sales[[#This Row],[order_date]],"mmm")</f>
        <v>Apr</v>
      </c>
      <c r="G13632" s="1" t="str">
        <f>TEXT(pizza_sales[[#This Row],[order_date]],"ddd")</f>
        <v>Sat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 t="s">
        <v>164</v>
      </c>
      <c r="D13633">
        <v>1</v>
      </c>
      <c r="E13633" s="1">
        <v>42105</v>
      </c>
      <c r="F13633" s="1" t="str">
        <f>TEXT(pizza_sales[[#This Row],[order_date]],"mmm")</f>
        <v>Apr</v>
      </c>
      <c r="G13633" s="1" t="str">
        <f>TEXT(pizza_sales[[#This Row],[order_date]],"ddd")</f>
        <v>Sat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 t="s">
        <v>16</v>
      </c>
      <c r="D13634">
        <v>1</v>
      </c>
      <c r="E13634" s="1">
        <v>42105</v>
      </c>
      <c r="F13634" s="1" t="str">
        <f>TEXT(pizza_sales[[#This Row],[order_date]],"mmm")</f>
        <v>Apr</v>
      </c>
      <c r="G13634" s="1" t="str">
        <f>TEXT(pizza_sales[[#This Row],[order_date]],"ddd")</f>
        <v>Sat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 t="s">
        <v>96</v>
      </c>
      <c r="D13635">
        <v>1</v>
      </c>
      <c r="E13635" s="1">
        <v>42105</v>
      </c>
      <c r="F13635" s="1" t="str">
        <f>TEXT(pizza_sales[[#This Row],[order_date]],"mmm")</f>
        <v>Apr</v>
      </c>
      <c r="G13635" s="1" t="str">
        <f>TEXT(pizza_sales[[#This Row],[order_date]],"ddd")</f>
        <v>Sat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 t="s">
        <v>126</v>
      </c>
      <c r="D13636">
        <v>1</v>
      </c>
      <c r="E13636" s="1">
        <v>42105</v>
      </c>
      <c r="F13636" s="1" t="str">
        <f>TEXT(pizza_sales[[#This Row],[order_date]],"mmm")</f>
        <v>Apr</v>
      </c>
      <c r="G13636" s="1" t="str">
        <f>TEXT(pizza_sales[[#This Row],[order_date]],"ddd")</f>
        <v>Sat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 t="s">
        <v>132</v>
      </c>
      <c r="D13637">
        <v>1</v>
      </c>
      <c r="E13637" s="1">
        <v>42105</v>
      </c>
      <c r="F13637" s="1" t="str">
        <f>TEXT(pizza_sales[[#This Row],[order_date]],"mmm")</f>
        <v>Apr</v>
      </c>
      <c r="G13637" s="1" t="str">
        <f>TEXT(pizza_sales[[#This Row],[order_date]],"ddd")</f>
        <v>Sat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 t="s">
        <v>145</v>
      </c>
      <c r="D13638">
        <v>1</v>
      </c>
      <c r="E13638" s="1">
        <v>42105</v>
      </c>
      <c r="F13638" s="1" t="str">
        <f>TEXT(pizza_sales[[#This Row],[order_date]],"mmm")</f>
        <v>Apr</v>
      </c>
      <c r="G13638" s="1" t="str">
        <f>TEXT(pizza_sales[[#This Row],[order_date]],"ddd")</f>
        <v>Sat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 t="s">
        <v>66</v>
      </c>
      <c r="D13639">
        <v>1</v>
      </c>
      <c r="E13639" s="1">
        <v>42105</v>
      </c>
      <c r="F13639" s="1" t="str">
        <f>TEXT(pizza_sales[[#This Row],[order_date]],"mmm")</f>
        <v>Apr</v>
      </c>
      <c r="G13639" s="1" t="str">
        <f>TEXT(pizza_sales[[#This Row],[order_date]],"ddd")</f>
        <v>Sat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 t="s">
        <v>30</v>
      </c>
      <c r="D13640">
        <v>1</v>
      </c>
      <c r="E13640" s="1">
        <v>42105</v>
      </c>
      <c r="F13640" s="1" t="str">
        <f>TEXT(pizza_sales[[#This Row],[order_date]],"mmm")</f>
        <v>Apr</v>
      </c>
      <c r="G13640" s="1" t="str">
        <f>TEXT(pizza_sales[[#This Row],[order_date]],"ddd")</f>
        <v>Sat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 t="s">
        <v>119</v>
      </c>
      <c r="D13641">
        <v>1</v>
      </c>
      <c r="E13641" s="1">
        <v>42105</v>
      </c>
      <c r="F13641" s="1" t="str">
        <f>TEXT(pizza_sales[[#This Row],[order_date]],"mmm")</f>
        <v>Apr</v>
      </c>
      <c r="G13641" s="1" t="str">
        <f>TEXT(pizza_sales[[#This Row],[order_date]],"ddd")</f>
        <v>Sat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 t="s">
        <v>93</v>
      </c>
      <c r="D13642">
        <v>1</v>
      </c>
      <c r="E13642" s="1">
        <v>42105</v>
      </c>
      <c r="F13642" s="1" t="str">
        <f>TEXT(pizza_sales[[#This Row],[order_date]],"mmm")</f>
        <v>Apr</v>
      </c>
      <c r="G13642" s="1" t="str">
        <f>TEXT(pizza_sales[[#This Row],[order_date]],"ddd")</f>
        <v>Sat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1" t="str">
        <f>TEXT(pizza_sales[[#This Row],[order_date]],"mmm")</f>
        <v>Apr</v>
      </c>
      <c r="G13643" s="1" t="str">
        <f>TEXT(pizza_sales[[#This Row],[order_date]],"ddd")</f>
        <v>Sat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 t="s">
        <v>118</v>
      </c>
      <c r="D13644">
        <v>1</v>
      </c>
      <c r="E13644" s="1">
        <v>42105</v>
      </c>
      <c r="F13644" s="1" t="str">
        <f>TEXT(pizza_sales[[#This Row],[order_date]],"mmm")</f>
        <v>Apr</v>
      </c>
      <c r="G13644" s="1" t="str">
        <f>TEXT(pizza_sales[[#This Row],[order_date]],"ddd")</f>
        <v>Sat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 t="s">
        <v>158</v>
      </c>
      <c r="D13645">
        <v>1</v>
      </c>
      <c r="E13645" s="1">
        <v>42105</v>
      </c>
      <c r="F13645" s="1" t="str">
        <f>TEXT(pizza_sales[[#This Row],[order_date]],"mmm")</f>
        <v>Apr</v>
      </c>
      <c r="G13645" s="1" t="str">
        <f>TEXT(pizza_sales[[#This Row],[order_date]],"ddd")</f>
        <v>Sat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 t="s">
        <v>161</v>
      </c>
      <c r="D13646">
        <v>1</v>
      </c>
      <c r="E13646" s="1">
        <v>42105</v>
      </c>
      <c r="F13646" s="1" t="str">
        <f>TEXT(pizza_sales[[#This Row],[order_date]],"mmm")</f>
        <v>Apr</v>
      </c>
      <c r="G13646" s="1" t="str">
        <f>TEXT(pizza_sales[[#This Row],[order_date]],"ddd")</f>
        <v>Sat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 t="s">
        <v>84</v>
      </c>
      <c r="D13647">
        <v>1</v>
      </c>
      <c r="E13647" s="1">
        <v>42105</v>
      </c>
      <c r="F13647" s="1" t="str">
        <f>TEXT(pizza_sales[[#This Row],[order_date]],"mmm")</f>
        <v>Apr</v>
      </c>
      <c r="G13647" s="1" t="str">
        <f>TEXT(pizza_sales[[#This Row],[order_date]],"ddd")</f>
        <v>Sat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 t="s">
        <v>93</v>
      </c>
      <c r="D13648">
        <v>1</v>
      </c>
      <c r="E13648" s="1">
        <v>42105</v>
      </c>
      <c r="F13648" s="1" t="str">
        <f>TEXT(pizza_sales[[#This Row],[order_date]],"mmm")</f>
        <v>Apr</v>
      </c>
      <c r="G13648" s="1" t="str">
        <f>TEXT(pizza_sales[[#This Row],[order_date]],"ddd")</f>
        <v>Sat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 t="s">
        <v>19</v>
      </c>
      <c r="D13649">
        <v>1</v>
      </c>
      <c r="E13649" s="1">
        <v>42105</v>
      </c>
      <c r="F13649" s="1" t="str">
        <f>TEXT(pizza_sales[[#This Row],[order_date]],"mmm")</f>
        <v>Apr</v>
      </c>
      <c r="G13649" s="1" t="str">
        <f>TEXT(pizza_sales[[#This Row],[order_date]],"ddd")</f>
        <v>Sat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 t="s">
        <v>69</v>
      </c>
      <c r="D13650">
        <v>1</v>
      </c>
      <c r="E13650" s="1">
        <v>42105</v>
      </c>
      <c r="F13650" s="1" t="str">
        <f>TEXT(pizza_sales[[#This Row],[order_date]],"mmm")</f>
        <v>Apr</v>
      </c>
      <c r="G13650" s="1" t="str">
        <f>TEXT(pizza_sales[[#This Row],[order_date]],"ddd")</f>
        <v>Sat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 t="s">
        <v>157</v>
      </c>
      <c r="D13651">
        <v>1</v>
      </c>
      <c r="E13651" s="1">
        <v>42105</v>
      </c>
      <c r="F13651" s="1" t="str">
        <f>TEXT(pizza_sales[[#This Row],[order_date]],"mmm")</f>
        <v>Apr</v>
      </c>
      <c r="G13651" s="1" t="str">
        <f>TEXT(pizza_sales[[#This Row],[order_date]],"ddd")</f>
        <v>Sat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 t="s">
        <v>118</v>
      </c>
      <c r="D13652">
        <v>1</v>
      </c>
      <c r="E13652" s="1">
        <v>42105</v>
      </c>
      <c r="F13652" s="1" t="str">
        <f>TEXT(pizza_sales[[#This Row],[order_date]],"mmm")</f>
        <v>Apr</v>
      </c>
      <c r="G13652" s="1" t="str">
        <f>TEXT(pizza_sales[[#This Row],[order_date]],"ddd")</f>
        <v>Sat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 t="s">
        <v>169</v>
      </c>
      <c r="D13653">
        <v>1</v>
      </c>
      <c r="E13653" s="1">
        <v>42105</v>
      </c>
      <c r="F13653" s="1" t="str">
        <f>TEXT(pizza_sales[[#This Row],[order_date]],"mmm")</f>
        <v>Apr</v>
      </c>
      <c r="G13653" s="1" t="str">
        <f>TEXT(pizza_sales[[#This Row],[order_date]],"ddd")</f>
        <v>Sat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 t="s">
        <v>19</v>
      </c>
      <c r="D13654">
        <v>1</v>
      </c>
      <c r="E13654" s="1">
        <v>42105</v>
      </c>
      <c r="F13654" s="1" t="str">
        <f>TEXT(pizza_sales[[#This Row],[order_date]],"mmm")</f>
        <v>Apr</v>
      </c>
      <c r="G13654" s="1" t="str">
        <f>TEXT(pizza_sales[[#This Row],[order_date]],"ddd")</f>
        <v>Sat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1" t="str">
        <f>TEXT(pizza_sales[[#This Row],[order_date]],"mmm")</f>
        <v>Apr</v>
      </c>
      <c r="G13655" s="1" t="str">
        <f>TEXT(pizza_sales[[#This Row],[order_date]],"ddd")</f>
        <v>Sat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 t="s">
        <v>152</v>
      </c>
      <c r="D13656">
        <v>1</v>
      </c>
      <c r="E13656" s="1">
        <v>42105</v>
      </c>
      <c r="F13656" s="1" t="str">
        <f>TEXT(pizza_sales[[#This Row],[order_date]],"mmm")</f>
        <v>Apr</v>
      </c>
      <c r="G13656" s="1" t="str">
        <f>TEXT(pizza_sales[[#This Row],[order_date]],"ddd")</f>
        <v>Sat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 t="s">
        <v>160</v>
      </c>
      <c r="D13657">
        <v>1</v>
      </c>
      <c r="E13657" s="1">
        <v>42105</v>
      </c>
      <c r="F13657" s="1" t="str">
        <f>TEXT(pizza_sales[[#This Row],[order_date]],"mmm")</f>
        <v>Apr</v>
      </c>
      <c r="G13657" s="1" t="str">
        <f>TEXT(pizza_sales[[#This Row],[order_date]],"ddd")</f>
        <v>Sat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 t="s">
        <v>137</v>
      </c>
      <c r="D13658">
        <v>1</v>
      </c>
      <c r="E13658" s="1">
        <v>42105</v>
      </c>
      <c r="F13658" s="1" t="str">
        <f>TEXT(pizza_sales[[#This Row],[order_date]],"mmm")</f>
        <v>Apr</v>
      </c>
      <c r="G13658" s="1" t="str">
        <f>TEXT(pizza_sales[[#This Row],[order_date]],"ddd")</f>
        <v>Sat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 t="s">
        <v>48</v>
      </c>
      <c r="D13659">
        <v>1</v>
      </c>
      <c r="E13659" s="1">
        <v>42105</v>
      </c>
      <c r="F13659" s="1" t="str">
        <f>TEXT(pizza_sales[[#This Row],[order_date]],"mmm")</f>
        <v>Apr</v>
      </c>
      <c r="G13659" s="1" t="str">
        <f>TEXT(pizza_sales[[#This Row],[order_date]],"ddd")</f>
        <v>Sat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 t="s">
        <v>155</v>
      </c>
      <c r="D13660">
        <v>1</v>
      </c>
      <c r="E13660" s="1">
        <v>42105</v>
      </c>
      <c r="F13660" s="1" t="str">
        <f>TEXT(pizza_sales[[#This Row],[order_date]],"mmm")</f>
        <v>Apr</v>
      </c>
      <c r="G13660" s="1" t="str">
        <f>TEXT(pizza_sales[[#This Row],[order_date]],"ddd")</f>
        <v>Sat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 t="s">
        <v>132</v>
      </c>
      <c r="D13661">
        <v>1</v>
      </c>
      <c r="E13661" s="1">
        <v>42105</v>
      </c>
      <c r="F13661" s="1" t="str">
        <f>TEXT(pizza_sales[[#This Row],[order_date]],"mmm")</f>
        <v>Apr</v>
      </c>
      <c r="G13661" s="1" t="str">
        <f>TEXT(pizza_sales[[#This Row],[order_date]],"ddd")</f>
        <v>Sat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 t="s">
        <v>148</v>
      </c>
      <c r="D13662">
        <v>1</v>
      </c>
      <c r="E13662" s="1">
        <v>42105</v>
      </c>
      <c r="F13662" s="1" t="str">
        <f>TEXT(pizza_sales[[#This Row],[order_date]],"mmm")</f>
        <v>Apr</v>
      </c>
      <c r="G13662" s="1" t="str">
        <f>TEXT(pizza_sales[[#This Row],[order_date]],"ddd")</f>
        <v>Sat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 t="s">
        <v>59</v>
      </c>
      <c r="D13663">
        <v>1</v>
      </c>
      <c r="E13663" s="1">
        <v>42105</v>
      </c>
      <c r="F13663" s="1" t="str">
        <f>TEXT(pizza_sales[[#This Row],[order_date]],"mmm")</f>
        <v>Apr</v>
      </c>
      <c r="G13663" s="1" t="str">
        <f>TEXT(pizza_sales[[#This Row],[order_date]],"ddd")</f>
        <v>Sat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1" t="str">
        <f>TEXT(pizza_sales[[#This Row],[order_date]],"mmm")</f>
        <v>Apr</v>
      </c>
      <c r="G13664" s="1" t="str">
        <f>TEXT(pizza_sales[[#This Row],[order_date]],"ddd")</f>
        <v>Sat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 t="s">
        <v>27</v>
      </c>
      <c r="D13665">
        <v>1</v>
      </c>
      <c r="E13665" s="1">
        <v>42105</v>
      </c>
      <c r="F13665" s="1" t="str">
        <f>TEXT(pizza_sales[[#This Row],[order_date]],"mmm")</f>
        <v>Apr</v>
      </c>
      <c r="G13665" s="1" t="str">
        <f>TEXT(pizza_sales[[#This Row],[order_date]],"ddd")</f>
        <v>Sat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 t="s">
        <v>47</v>
      </c>
      <c r="D13666">
        <v>1</v>
      </c>
      <c r="E13666" s="1">
        <v>42105</v>
      </c>
      <c r="F13666" s="1" t="str">
        <f>TEXT(pizza_sales[[#This Row],[order_date]],"mmm")</f>
        <v>Apr</v>
      </c>
      <c r="G13666" s="1" t="str">
        <f>TEXT(pizza_sales[[#This Row],[order_date]],"ddd")</f>
        <v>Sat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 t="s">
        <v>146</v>
      </c>
      <c r="D13667">
        <v>1</v>
      </c>
      <c r="E13667" s="1">
        <v>42105</v>
      </c>
      <c r="F13667" s="1" t="str">
        <f>TEXT(pizza_sales[[#This Row],[order_date]],"mmm")</f>
        <v>Apr</v>
      </c>
      <c r="G13667" s="1" t="str">
        <f>TEXT(pizza_sales[[#This Row],[order_date]],"ddd")</f>
        <v>Sat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 t="s">
        <v>41</v>
      </c>
      <c r="D13668">
        <v>1</v>
      </c>
      <c r="E13668" s="1">
        <v>42105</v>
      </c>
      <c r="F13668" s="1" t="str">
        <f>TEXT(pizza_sales[[#This Row],[order_date]],"mmm")</f>
        <v>Apr</v>
      </c>
      <c r="G13668" s="1" t="str">
        <f>TEXT(pizza_sales[[#This Row],[order_date]],"ddd")</f>
        <v>Sat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 t="s">
        <v>16</v>
      </c>
      <c r="D13669">
        <v>1</v>
      </c>
      <c r="E13669" s="1">
        <v>42105</v>
      </c>
      <c r="F13669" s="1" t="str">
        <f>TEXT(pizza_sales[[#This Row],[order_date]],"mmm")</f>
        <v>Apr</v>
      </c>
      <c r="G13669" s="1" t="str">
        <f>TEXT(pizza_sales[[#This Row],[order_date]],"ddd")</f>
        <v>Sat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 t="s">
        <v>47</v>
      </c>
      <c r="D13670">
        <v>1</v>
      </c>
      <c r="E13670" s="1">
        <v>42105</v>
      </c>
      <c r="F13670" s="1" t="str">
        <f>TEXT(pizza_sales[[#This Row],[order_date]],"mmm")</f>
        <v>Apr</v>
      </c>
      <c r="G13670" s="1" t="str">
        <f>TEXT(pizza_sales[[#This Row],[order_date]],"ddd")</f>
        <v>Sat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 t="s">
        <v>65</v>
      </c>
      <c r="D13671">
        <v>1</v>
      </c>
      <c r="E13671" s="1">
        <v>42105</v>
      </c>
      <c r="F13671" s="1" t="str">
        <f>TEXT(pizza_sales[[#This Row],[order_date]],"mmm")</f>
        <v>Apr</v>
      </c>
      <c r="G13671" s="1" t="str">
        <f>TEXT(pizza_sales[[#This Row],[order_date]],"ddd")</f>
        <v>Sat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 t="s">
        <v>19</v>
      </c>
      <c r="D13672">
        <v>1</v>
      </c>
      <c r="E13672" s="1">
        <v>42105</v>
      </c>
      <c r="F13672" s="1" t="str">
        <f>TEXT(pizza_sales[[#This Row],[order_date]],"mmm")</f>
        <v>Apr</v>
      </c>
      <c r="G13672" s="1" t="str">
        <f>TEXT(pizza_sales[[#This Row],[order_date]],"ddd")</f>
        <v>Sat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 t="s">
        <v>129</v>
      </c>
      <c r="D13673">
        <v>1</v>
      </c>
      <c r="E13673" s="1">
        <v>42105</v>
      </c>
      <c r="F13673" s="1" t="str">
        <f>TEXT(pizza_sales[[#This Row],[order_date]],"mmm")</f>
        <v>Apr</v>
      </c>
      <c r="G13673" s="1" t="str">
        <f>TEXT(pizza_sales[[#This Row],[order_date]],"ddd")</f>
        <v>Sat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 t="s">
        <v>69</v>
      </c>
      <c r="D13674">
        <v>1</v>
      </c>
      <c r="E13674" s="1">
        <v>42105</v>
      </c>
      <c r="F13674" s="1" t="str">
        <f>TEXT(pizza_sales[[#This Row],[order_date]],"mmm")</f>
        <v>Apr</v>
      </c>
      <c r="G13674" s="1" t="str">
        <f>TEXT(pizza_sales[[#This Row],[order_date]],"ddd")</f>
        <v>Sat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 t="s">
        <v>65</v>
      </c>
      <c r="D13675">
        <v>1</v>
      </c>
      <c r="E13675" s="1">
        <v>42105</v>
      </c>
      <c r="F13675" s="1" t="str">
        <f>TEXT(pizza_sales[[#This Row],[order_date]],"mmm")</f>
        <v>Apr</v>
      </c>
      <c r="G13675" s="1" t="str">
        <f>TEXT(pizza_sales[[#This Row],[order_date]],"ddd")</f>
        <v>Sat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 t="s">
        <v>116</v>
      </c>
      <c r="D13676">
        <v>1</v>
      </c>
      <c r="E13676" s="1">
        <v>42105</v>
      </c>
      <c r="F13676" s="1" t="str">
        <f>TEXT(pizza_sales[[#This Row],[order_date]],"mmm")</f>
        <v>Apr</v>
      </c>
      <c r="G13676" s="1" t="str">
        <f>TEXT(pizza_sales[[#This Row],[order_date]],"ddd")</f>
        <v>Sat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 t="s">
        <v>69</v>
      </c>
      <c r="D13677">
        <v>1</v>
      </c>
      <c r="E13677" s="1">
        <v>42105</v>
      </c>
      <c r="F13677" s="1" t="str">
        <f>TEXT(pizza_sales[[#This Row],[order_date]],"mmm")</f>
        <v>Apr</v>
      </c>
      <c r="G13677" s="1" t="str">
        <f>TEXT(pizza_sales[[#This Row],[order_date]],"ddd")</f>
        <v>Sat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 t="s">
        <v>87</v>
      </c>
      <c r="D13678">
        <v>1</v>
      </c>
      <c r="E13678" s="1">
        <v>42105</v>
      </c>
      <c r="F13678" s="1" t="str">
        <f>TEXT(pizza_sales[[#This Row],[order_date]],"mmm")</f>
        <v>Apr</v>
      </c>
      <c r="G13678" s="1" t="str">
        <f>TEXT(pizza_sales[[#This Row],[order_date]],"ddd")</f>
        <v>Sat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 t="s">
        <v>139</v>
      </c>
      <c r="D13679">
        <v>1</v>
      </c>
      <c r="E13679" s="1">
        <v>42105</v>
      </c>
      <c r="F13679" s="1" t="str">
        <f>TEXT(pizza_sales[[#This Row],[order_date]],"mmm")</f>
        <v>Apr</v>
      </c>
      <c r="G13679" s="1" t="str">
        <f>TEXT(pizza_sales[[#This Row],[order_date]],"ddd")</f>
        <v>Sat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 t="s">
        <v>137</v>
      </c>
      <c r="D13680">
        <v>1</v>
      </c>
      <c r="E13680" s="1">
        <v>42105</v>
      </c>
      <c r="F13680" s="1" t="str">
        <f>TEXT(pizza_sales[[#This Row],[order_date]],"mmm")</f>
        <v>Apr</v>
      </c>
      <c r="G13680" s="1" t="str">
        <f>TEXT(pizza_sales[[#This Row],[order_date]],"ddd")</f>
        <v>Sat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 t="s">
        <v>65</v>
      </c>
      <c r="D13681">
        <v>1</v>
      </c>
      <c r="E13681" s="1">
        <v>42105</v>
      </c>
      <c r="F13681" s="1" t="str">
        <f>TEXT(pizza_sales[[#This Row],[order_date]],"mmm")</f>
        <v>Apr</v>
      </c>
      <c r="G13681" s="1" t="str">
        <f>TEXT(pizza_sales[[#This Row],[order_date]],"ddd")</f>
        <v>Sat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 t="s">
        <v>144</v>
      </c>
      <c r="D13682">
        <v>1</v>
      </c>
      <c r="E13682" s="1">
        <v>42105</v>
      </c>
      <c r="F13682" s="1" t="str">
        <f>TEXT(pizza_sales[[#This Row],[order_date]],"mmm")</f>
        <v>Apr</v>
      </c>
      <c r="G13682" s="1" t="str">
        <f>TEXT(pizza_sales[[#This Row],[order_date]],"ddd")</f>
        <v>Sat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 t="s">
        <v>44</v>
      </c>
      <c r="D13683">
        <v>1</v>
      </c>
      <c r="E13683" s="1">
        <v>42105</v>
      </c>
      <c r="F13683" s="1" t="str">
        <f>TEXT(pizza_sales[[#This Row],[order_date]],"mmm")</f>
        <v>Apr</v>
      </c>
      <c r="G13683" s="1" t="str">
        <f>TEXT(pizza_sales[[#This Row],[order_date]],"ddd")</f>
        <v>Sat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 t="s">
        <v>137</v>
      </c>
      <c r="D13684">
        <v>1</v>
      </c>
      <c r="E13684" s="1">
        <v>42105</v>
      </c>
      <c r="F13684" s="1" t="str">
        <f>TEXT(pizza_sales[[#This Row],[order_date]],"mmm")</f>
        <v>Apr</v>
      </c>
      <c r="G13684" s="1" t="str">
        <f>TEXT(pizza_sales[[#This Row],[order_date]],"ddd")</f>
        <v>Sat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 t="s">
        <v>116</v>
      </c>
      <c r="D13685">
        <v>1</v>
      </c>
      <c r="E13685" s="1">
        <v>42105</v>
      </c>
      <c r="F13685" s="1" t="str">
        <f>TEXT(pizza_sales[[#This Row],[order_date]],"mmm")</f>
        <v>Apr</v>
      </c>
      <c r="G13685" s="1" t="str">
        <f>TEXT(pizza_sales[[#This Row],[order_date]],"ddd")</f>
        <v>Sat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 t="s">
        <v>141</v>
      </c>
      <c r="D13686">
        <v>1</v>
      </c>
      <c r="E13686" s="1">
        <v>42105</v>
      </c>
      <c r="F13686" s="1" t="str">
        <f>TEXT(pizza_sales[[#This Row],[order_date]],"mmm")</f>
        <v>Apr</v>
      </c>
      <c r="G13686" s="1" t="str">
        <f>TEXT(pizza_sales[[#This Row],[order_date]],"ddd")</f>
        <v>Sat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 t="s">
        <v>59</v>
      </c>
      <c r="D13687">
        <v>1</v>
      </c>
      <c r="E13687" s="1">
        <v>42105</v>
      </c>
      <c r="F13687" s="1" t="str">
        <f>TEXT(pizza_sales[[#This Row],[order_date]],"mmm")</f>
        <v>Apr</v>
      </c>
      <c r="G13687" s="1" t="str">
        <f>TEXT(pizza_sales[[#This Row],[order_date]],"ddd")</f>
        <v>Sat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 t="s">
        <v>153</v>
      </c>
      <c r="D13688">
        <v>1</v>
      </c>
      <c r="E13688" s="1">
        <v>42105</v>
      </c>
      <c r="F13688" s="1" t="str">
        <f>TEXT(pizza_sales[[#This Row],[order_date]],"mmm")</f>
        <v>Apr</v>
      </c>
      <c r="G13688" s="1" t="str">
        <f>TEXT(pizza_sales[[#This Row],[order_date]],"ddd")</f>
        <v>Sat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 t="s">
        <v>131</v>
      </c>
      <c r="D13689">
        <v>1</v>
      </c>
      <c r="E13689" s="1">
        <v>42105</v>
      </c>
      <c r="F13689" s="1" t="str">
        <f>TEXT(pizza_sales[[#This Row],[order_date]],"mmm")</f>
        <v>Apr</v>
      </c>
      <c r="G13689" s="1" t="str">
        <f>TEXT(pizza_sales[[#This Row],[order_date]],"ddd")</f>
        <v>Sat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 t="s">
        <v>65</v>
      </c>
      <c r="D13690">
        <v>1</v>
      </c>
      <c r="E13690" s="1">
        <v>42105</v>
      </c>
      <c r="F13690" s="1" t="str">
        <f>TEXT(pizza_sales[[#This Row],[order_date]],"mmm")</f>
        <v>Apr</v>
      </c>
      <c r="G13690" s="1" t="str">
        <f>TEXT(pizza_sales[[#This Row],[order_date]],"ddd")</f>
        <v>Sat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 t="s">
        <v>41</v>
      </c>
      <c r="D13691">
        <v>1</v>
      </c>
      <c r="E13691" s="1">
        <v>42105</v>
      </c>
      <c r="F13691" s="1" t="str">
        <f>TEXT(pizza_sales[[#This Row],[order_date]],"mmm")</f>
        <v>Apr</v>
      </c>
      <c r="G13691" s="1" t="str">
        <f>TEXT(pizza_sales[[#This Row],[order_date]],"ddd")</f>
        <v>Sat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 t="s">
        <v>78</v>
      </c>
      <c r="D13692">
        <v>1</v>
      </c>
      <c r="E13692" s="1">
        <v>42105</v>
      </c>
      <c r="F13692" s="1" t="str">
        <f>TEXT(pizza_sales[[#This Row],[order_date]],"mmm")</f>
        <v>Apr</v>
      </c>
      <c r="G13692" s="1" t="str">
        <f>TEXT(pizza_sales[[#This Row],[order_date]],"ddd")</f>
        <v>Sat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 t="s">
        <v>168</v>
      </c>
      <c r="D13693">
        <v>1</v>
      </c>
      <c r="E13693" s="1">
        <v>42105</v>
      </c>
      <c r="F13693" s="1" t="str">
        <f>TEXT(pizza_sales[[#This Row],[order_date]],"mmm")</f>
        <v>Apr</v>
      </c>
      <c r="G13693" s="1" t="str">
        <f>TEXT(pizza_sales[[#This Row],[order_date]],"ddd")</f>
        <v>Sat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 t="s">
        <v>158</v>
      </c>
      <c r="D13694">
        <v>1</v>
      </c>
      <c r="E13694" s="1">
        <v>42105</v>
      </c>
      <c r="F13694" s="1" t="str">
        <f>TEXT(pizza_sales[[#This Row],[order_date]],"mmm")</f>
        <v>Apr</v>
      </c>
      <c r="G13694" s="1" t="str">
        <f>TEXT(pizza_sales[[#This Row],[order_date]],"ddd")</f>
        <v>Sat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 t="s">
        <v>30</v>
      </c>
      <c r="D13695">
        <v>1</v>
      </c>
      <c r="E13695" s="1">
        <v>42105</v>
      </c>
      <c r="F13695" s="1" t="str">
        <f>TEXT(pizza_sales[[#This Row],[order_date]],"mmm")</f>
        <v>Apr</v>
      </c>
      <c r="G13695" s="1" t="str">
        <f>TEXT(pizza_sales[[#This Row],[order_date]],"ddd")</f>
        <v>Sat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 t="s">
        <v>69</v>
      </c>
      <c r="D13696">
        <v>1</v>
      </c>
      <c r="E13696" s="1">
        <v>42105</v>
      </c>
      <c r="F13696" s="1" t="str">
        <f>TEXT(pizza_sales[[#This Row],[order_date]],"mmm")</f>
        <v>Apr</v>
      </c>
      <c r="G13696" s="1" t="str">
        <f>TEXT(pizza_sales[[#This Row],[order_date]],"ddd")</f>
        <v>Sat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 t="s">
        <v>138</v>
      </c>
      <c r="D13697">
        <v>1</v>
      </c>
      <c r="E13697" s="1">
        <v>42105</v>
      </c>
      <c r="F13697" s="1" t="str">
        <f>TEXT(pizza_sales[[#This Row],[order_date]],"mmm")</f>
        <v>Apr</v>
      </c>
      <c r="G13697" s="1" t="str">
        <f>TEXT(pizza_sales[[#This Row],[order_date]],"ddd")</f>
        <v>Sat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 t="s">
        <v>65</v>
      </c>
      <c r="D13698">
        <v>1</v>
      </c>
      <c r="E13698" s="1">
        <v>42105</v>
      </c>
      <c r="F13698" s="1" t="str">
        <f>TEXT(pizza_sales[[#This Row],[order_date]],"mmm")</f>
        <v>Apr</v>
      </c>
      <c r="G13698" s="1" t="str">
        <f>TEXT(pizza_sales[[#This Row],[order_date]],"ddd")</f>
        <v>Sat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 t="s">
        <v>119</v>
      </c>
      <c r="D13699">
        <v>1</v>
      </c>
      <c r="E13699" s="1">
        <v>42105</v>
      </c>
      <c r="F13699" s="1" t="str">
        <f>TEXT(pizza_sales[[#This Row],[order_date]],"mmm")</f>
        <v>Apr</v>
      </c>
      <c r="G13699" s="1" t="str">
        <f>TEXT(pizza_sales[[#This Row],[order_date]],"ddd")</f>
        <v>Sat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 t="s">
        <v>19</v>
      </c>
      <c r="D13700">
        <v>1</v>
      </c>
      <c r="E13700" s="1">
        <v>42105</v>
      </c>
      <c r="F13700" s="1" t="str">
        <f>TEXT(pizza_sales[[#This Row],[order_date]],"mmm")</f>
        <v>Apr</v>
      </c>
      <c r="G13700" s="1" t="str">
        <f>TEXT(pizza_sales[[#This Row],[order_date]],"ddd")</f>
        <v>Sat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 t="s">
        <v>56</v>
      </c>
      <c r="D13701">
        <v>1</v>
      </c>
      <c r="E13701" s="1">
        <v>42105</v>
      </c>
      <c r="F13701" s="1" t="str">
        <f>TEXT(pizza_sales[[#This Row],[order_date]],"mmm")</f>
        <v>Apr</v>
      </c>
      <c r="G13701" s="1" t="str">
        <f>TEXT(pizza_sales[[#This Row],[order_date]],"ddd")</f>
        <v>Sat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 t="s">
        <v>30</v>
      </c>
      <c r="D13702">
        <v>1</v>
      </c>
      <c r="E13702" s="1">
        <v>42105</v>
      </c>
      <c r="F13702" s="1" t="str">
        <f>TEXT(pizza_sales[[#This Row],[order_date]],"mmm")</f>
        <v>Apr</v>
      </c>
      <c r="G13702" s="1" t="str">
        <f>TEXT(pizza_sales[[#This Row],[order_date]],"ddd")</f>
        <v>Sat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 t="s">
        <v>69</v>
      </c>
      <c r="D13703">
        <v>2</v>
      </c>
      <c r="E13703" s="1">
        <v>42105</v>
      </c>
      <c r="F13703" s="1" t="str">
        <f>TEXT(pizza_sales[[#This Row],[order_date]],"mmm")</f>
        <v>Apr</v>
      </c>
      <c r="G13703" s="1" t="str">
        <f>TEXT(pizza_sales[[#This Row],[order_date]],"ddd")</f>
        <v>Sat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 t="s">
        <v>81</v>
      </c>
      <c r="D13704">
        <v>1</v>
      </c>
      <c r="E13704" s="1">
        <v>42105</v>
      </c>
      <c r="F13704" s="1" t="str">
        <f>TEXT(pizza_sales[[#This Row],[order_date]],"mmm")</f>
        <v>Apr</v>
      </c>
      <c r="G13704" s="1" t="str">
        <f>TEXT(pizza_sales[[#This Row],[order_date]],"ddd")</f>
        <v>Sat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 t="s">
        <v>132</v>
      </c>
      <c r="D13705">
        <v>1</v>
      </c>
      <c r="E13705" s="1">
        <v>42105</v>
      </c>
      <c r="F13705" s="1" t="str">
        <f>TEXT(pizza_sales[[#This Row],[order_date]],"mmm")</f>
        <v>Apr</v>
      </c>
      <c r="G13705" s="1" t="str">
        <f>TEXT(pizza_sales[[#This Row],[order_date]],"ddd")</f>
        <v>Sat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 t="s">
        <v>81</v>
      </c>
      <c r="D13706">
        <v>1</v>
      </c>
      <c r="E13706" s="1">
        <v>42105</v>
      </c>
      <c r="F13706" s="1" t="str">
        <f>TEXT(pizza_sales[[#This Row],[order_date]],"mmm")</f>
        <v>Apr</v>
      </c>
      <c r="G13706" s="1" t="str">
        <f>TEXT(pizza_sales[[#This Row],[order_date]],"ddd")</f>
        <v>Sat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 t="s">
        <v>38</v>
      </c>
      <c r="D13707">
        <v>1</v>
      </c>
      <c r="E13707" s="1">
        <v>42105</v>
      </c>
      <c r="F13707" s="1" t="str">
        <f>TEXT(pizza_sales[[#This Row],[order_date]],"mmm")</f>
        <v>Apr</v>
      </c>
      <c r="G13707" s="1" t="str">
        <f>TEXT(pizza_sales[[#This Row],[order_date]],"ddd")</f>
        <v>Sat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 t="s">
        <v>115</v>
      </c>
      <c r="D13708">
        <v>1</v>
      </c>
      <c r="E13708" s="1">
        <v>42105</v>
      </c>
      <c r="F13708" s="1" t="str">
        <f>TEXT(pizza_sales[[#This Row],[order_date]],"mmm")</f>
        <v>Apr</v>
      </c>
      <c r="G13708" s="1" t="str">
        <f>TEXT(pizza_sales[[#This Row],[order_date]],"ddd")</f>
        <v>Sat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 t="s">
        <v>103</v>
      </c>
      <c r="D13709">
        <v>1</v>
      </c>
      <c r="E13709" s="1">
        <v>42105</v>
      </c>
      <c r="F13709" s="1" t="str">
        <f>TEXT(pizza_sales[[#This Row],[order_date]],"mmm")</f>
        <v>Apr</v>
      </c>
      <c r="G13709" s="1" t="str">
        <f>TEXT(pizza_sales[[#This Row],[order_date]],"ddd")</f>
        <v>Sat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 t="s">
        <v>168</v>
      </c>
      <c r="D13710">
        <v>1</v>
      </c>
      <c r="E13710" s="1">
        <v>42105</v>
      </c>
      <c r="F13710" s="1" t="str">
        <f>TEXT(pizza_sales[[#This Row],[order_date]],"mmm")</f>
        <v>Apr</v>
      </c>
      <c r="G13710" s="1" t="str">
        <f>TEXT(pizza_sales[[#This Row],[order_date]],"ddd")</f>
        <v>Sat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 t="s">
        <v>30</v>
      </c>
      <c r="D13711">
        <v>1</v>
      </c>
      <c r="E13711" s="1">
        <v>42105</v>
      </c>
      <c r="F13711" s="1" t="str">
        <f>TEXT(pizza_sales[[#This Row],[order_date]],"mmm")</f>
        <v>Apr</v>
      </c>
      <c r="G13711" s="1" t="str">
        <f>TEXT(pizza_sales[[#This Row],[order_date]],"ddd")</f>
        <v>Sat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 t="s">
        <v>69</v>
      </c>
      <c r="D13712">
        <v>1</v>
      </c>
      <c r="E13712" s="1">
        <v>42105</v>
      </c>
      <c r="F13712" s="1" t="str">
        <f>TEXT(pizza_sales[[#This Row],[order_date]],"mmm")</f>
        <v>Apr</v>
      </c>
      <c r="G13712" s="1" t="str">
        <f>TEXT(pizza_sales[[#This Row],[order_date]],"ddd")</f>
        <v>Sat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 t="s">
        <v>143</v>
      </c>
      <c r="D13713">
        <v>1</v>
      </c>
      <c r="E13713" s="1">
        <v>42105</v>
      </c>
      <c r="F13713" s="1" t="str">
        <f>TEXT(pizza_sales[[#This Row],[order_date]],"mmm")</f>
        <v>Apr</v>
      </c>
      <c r="G13713" s="1" t="str">
        <f>TEXT(pizza_sales[[#This Row],[order_date]],"ddd")</f>
        <v>Sat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 t="s">
        <v>155</v>
      </c>
      <c r="D13714">
        <v>1</v>
      </c>
      <c r="E13714" s="1">
        <v>42105</v>
      </c>
      <c r="F13714" s="1" t="str">
        <f>TEXT(pizza_sales[[#This Row],[order_date]],"mmm")</f>
        <v>Apr</v>
      </c>
      <c r="G13714" s="1" t="str">
        <f>TEXT(pizza_sales[[#This Row],[order_date]],"ddd")</f>
        <v>Sat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 t="s">
        <v>56</v>
      </c>
      <c r="D13715">
        <v>1</v>
      </c>
      <c r="E13715" s="1">
        <v>42105</v>
      </c>
      <c r="F13715" s="1" t="str">
        <f>TEXT(pizza_sales[[#This Row],[order_date]],"mmm")</f>
        <v>Apr</v>
      </c>
      <c r="G13715" s="1" t="str">
        <f>TEXT(pizza_sales[[#This Row],[order_date]],"ddd")</f>
        <v>Sat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 t="s">
        <v>146</v>
      </c>
      <c r="D13716">
        <v>1</v>
      </c>
      <c r="E13716" s="1">
        <v>42105</v>
      </c>
      <c r="F13716" s="1" t="str">
        <f>TEXT(pizza_sales[[#This Row],[order_date]],"mmm")</f>
        <v>Apr</v>
      </c>
      <c r="G13716" s="1" t="str">
        <f>TEXT(pizza_sales[[#This Row],[order_date]],"ddd")</f>
        <v>Sat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 t="s">
        <v>19</v>
      </c>
      <c r="D13717">
        <v>1</v>
      </c>
      <c r="E13717" s="1">
        <v>42105</v>
      </c>
      <c r="F13717" s="1" t="str">
        <f>TEXT(pizza_sales[[#This Row],[order_date]],"mmm")</f>
        <v>Apr</v>
      </c>
      <c r="G13717" s="1" t="str">
        <f>TEXT(pizza_sales[[#This Row],[order_date]],"ddd")</f>
        <v>Sat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 t="s">
        <v>129</v>
      </c>
      <c r="D13718">
        <v>1</v>
      </c>
      <c r="E13718" s="1">
        <v>42105</v>
      </c>
      <c r="F13718" s="1" t="str">
        <f>TEXT(pizza_sales[[#This Row],[order_date]],"mmm")</f>
        <v>Apr</v>
      </c>
      <c r="G13718" s="1" t="str">
        <f>TEXT(pizza_sales[[#This Row],[order_date]],"ddd")</f>
        <v>Sat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 t="s">
        <v>142</v>
      </c>
      <c r="D13719">
        <v>1</v>
      </c>
      <c r="E13719" s="1">
        <v>42105</v>
      </c>
      <c r="F13719" s="1" t="str">
        <f>TEXT(pizza_sales[[#This Row],[order_date]],"mmm")</f>
        <v>Apr</v>
      </c>
      <c r="G13719" s="1" t="str">
        <f>TEXT(pizza_sales[[#This Row],[order_date]],"ddd")</f>
        <v>Sat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 t="s">
        <v>133</v>
      </c>
      <c r="D13720">
        <v>1</v>
      </c>
      <c r="E13720" s="1">
        <v>42105</v>
      </c>
      <c r="F13720" s="1" t="str">
        <f>TEXT(pizza_sales[[#This Row],[order_date]],"mmm")</f>
        <v>Apr</v>
      </c>
      <c r="G13720" s="1" t="str">
        <f>TEXT(pizza_sales[[#This Row],[order_date]],"ddd")</f>
        <v>Sat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 t="s">
        <v>150</v>
      </c>
      <c r="D13721">
        <v>1</v>
      </c>
      <c r="E13721" s="1">
        <v>42105</v>
      </c>
      <c r="F13721" s="1" t="str">
        <f>TEXT(pizza_sales[[#This Row],[order_date]],"mmm")</f>
        <v>Apr</v>
      </c>
      <c r="G13721" s="1" t="str">
        <f>TEXT(pizza_sales[[#This Row],[order_date]],"ddd")</f>
        <v>Sat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 t="s">
        <v>87</v>
      </c>
      <c r="D13722">
        <v>1</v>
      </c>
      <c r="E13722" s="1">
        <v>42105</v>
      </c>
      <c r="F13722" s="1" t="str">
        <f>TEXT(pizza_sales[[#This Row],[order_date]],"mmm")</f>
        <v>Apr</v>
      </c>
      <c r="G13722" s="1" t="str">
        <f>TEXT(pizza_sales[[#This Row],[order_date]],"ddd")</f>
        <v>Sat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 t="s">
        <v>116</v>
      </c>
      <c r="D13723">
        <v>1</v>
      </c>
      <c r="E13723" s="1">
        <v>42105</v>
      </c>
      <c r="F13723" s="1" t="str">
        <f>TEXT(pizza_sales[[#This Row],[order_date]],"mmm")</f>
        <v>Apr</v>
      </c>
      <c r="G13723" s="1" t="str">
        <f>TEXT(pizza_sales[[#This Row],[order_date]],"ddd")</f>
        <v>Sat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 t="s">
        <v>19</v>
      </c>
      <c r="D13724">
        <v>1</v>
      </c>
      <c r="E13724" s="1">
        <v>42105</v>
      </c>
      <c r="F13724" s="1" t="str">
        <f>TEXT(pizza_sales[[#This Row],[order_date]],"mmm")</f>
        <v>Apr</v>
      </c>
      <c r="G13724" s="1" t="str">
        <f>TEXT(pizza_sales[[#This Row],[order_date]],"ddd")</f>
        <v>Sat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 t="s">
        <v>157</v>
      </c>
      <c r="D13725">
        <v>1</v>
      </c>
      <c r="E13725" s="1">
        <v>42105</v>
      </c>
      <c r="F13725" s="1" t="str">
        <f>TEXT(pizza_sales[[#This Row],[order_date]],"mmm")</f>
        <v>Apr</v>
      </c>
      <c r="G13725" s="1" t="str">
        <f>TEXT(pizza_sales[[#This Row],[order_date]],"ddd")</f>
        <v>Sat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 t="s">
        <v>34</v>
      </c>
      <c r="D13726">
        <v>1</v>
      </c>
      <c r="E13726" s="1">
        <v>42105</v>
      </c>
      <c r="F13726" s="1" t="str">
        <f>TEXT(pizza_sales[[#This Row],[order_date]],"mmm")</f>
        <v>Apr</v>
      </c>
      <c r="G13726" s="1" t="str">
        <f>TEXT(pizza_sales[[#This Row],[order_date]],"ddd")</f>
        <v>Sat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 t="s">
        <v>117</v>
      </c>
      <c r="D13727">
        <v>1</v>
      </c>
      <c r="E13727" s="1">
        <v>42105</v>
      </c>
      <c r="F13727" s="1" t="str">
        <f>TEXT(pizza_sales[[#This Row],[order_date]],"mmm")</f>
        <v>Apr</v>
      </c>
      <c r="G13727" s="1" t="str">
        <f>TEXT(pizza_sales[[#This Row],[order_date]],"ddd")</f>
        <v>Sat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 t="s">
        <v>84</v>
      </c>
      <c r="D13728">
        <v>1</v>
      </c>
      <c r="E13728" s="1">
        <v>42105</v>
      </c>
      <c r="F13728" s="1" t="str">
        <f>TEXT(pizza_sales[[#This Row],[order_date]],"mmm")</f>
        <v>Apr</v>
      </c>
      <c r="G13728" s="1" t="str">
        <f>TEXT(pizza_sales[[#This Row],[order_date]],"ddd")</f>
        <v>Sat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 t="s">
        <v>115</v>
      </c>
      <c r="D13729">
        <v>1</v>
      </c>
      <c r="E13729" s="1">
        <v>42105</v>
      </c>
      <c r="F13729" s="1" t="str">
        <f>TEXT(pizza_sales[[#This Row],[order_date]],"mmm")</f>
        <v>Apr</v>
      </c>
      <c r="G13729" s="1" t="str">
        <f>TEXT(pizza_sales[[#This Row],[order_date]],"ddd")</f>
        <v>Sat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 t="s">
        <v>138</v>
      </c>
      <c r="D13730">
        <v>1</v>
      </c>
      <c r="E13730" s="1">
        <v>42105</v>
      </c>
      <c r="F13730" s="1" t="str">
        <f>TEXT(pizza_sales[[#This Row],[order_date]],"mmm")</f>
        <v>Apr</v>
      </c>
      <c r="G13730" s="1" t="str">
        <f>TEXT(pizza_sales[[#This Row],[order_date]],"ddd")</f>
        <v>Sat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 t="s">
        <v>35</v>
      </c>
      <c r="D13731">
        <v>1</v>
      </c>
      <c r="E13731" s="1">
        <v>42105</v>
      </c>
      <c r="F13731" s="1" t="str">
        <f>TEXT(pizza_sales[[#This Row],[order_date]],"mmm")</f>
        <v>Apr</v>
      </c>
      <c r="G13731" s="1" t="str">
        <f>TEXT(pizza_sales[[#This Row],[order_date]],"ddd")</f>
        <v>Sat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 t="s">
        <v>151</v>
      </c>
      <c r="D13732">
        <v>1</v>
      </c>
      <c r="E13732" s="1">
        <v>42105</v>
      </c>
      <c r="F13732" s="1" t="str">
        <f>TEXT(pizza_sales[[#This Row],[order_date]],"mmm")</f>
        <v>Apr</v>
      </c>
      <c r="G13732" s="1" t="str">
        <f>TEXT(pizza_sales[[#This Row],[order_date]],"ddd")</f>
        <v>Sat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 t="s">
        <v>87</v>
      </c>
      <c r="D13733">
        <v>1</v>
      </c>
      <c r="E13733" s="1">
        <v>42105</v>
      </c>
      <c r="F13733" s="1" t="str">
        <f>TEXT(pizza_sales[[#This Row],[order_date]],"mmm")</f>
        <v>Apr</v>
      </c>
      <c r="G13733" s="1" t="str">
        <f>TEXT(pizza_sales[[#This Row],[order_date]],"ddd")</f>
        <v>Sat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 t="s">
        <v>155</v>
      </c>
      <c r="D13734">
        <v>1</v>
      </c>
      <c r="E13734" s="1">
        <v>42105</v>
      </c>
      <c r="F13734" s="1" t="str">
        <f>TEXT(pizza_sales[[#This Row],[order_date]],"mmm")</f>
        <v>Apr</v>
      </c>
      <c r="G13734" s="1" t="str">
        <f>TEXT(pizza_sales[[#This Row],[order_date]],"ddd")</f>
        <v>Sat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 t="s">
        <v>74</v>
      </c>
      <c r="D13735">
        <v>1</v>
      </c>
      <c r="E13735" s="1">
        <v>42105</v>
      </c>
      <c r="F13735" s="1" t="str">
        <f>TEXT(pizza_sales[[#This Row],[order_date]],"mmm")</f>
        <v>Apr</v>
      </c>
      <c r="G13735" s="1" t="str">
        <f>TEXT(pizza_sales[[#This Row],[order_date]],"ddd")</f>
        <v>Sat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 t="s">
        <v>141</v>
      </c>
      <c r="D13736">
        <v>1</v>
      </c>
      <c r="E13736" s="1">
        <v>42105</v>
      </c>
      <c r="F13736" s="1" t="str">
        <f>TEXT(pizza_sales[[#This Row],[order_date]],"mmm")</f>
        <v>Apr</v>
      </c>
      <c r="G13736" s="1" t="str">
        <f>TEXT(pizza_sales[[#This Row],[order_date]],"ddd")</f>
        <v>Sat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 t="s">
        <v>65</v>
      </c>
      <c r="D13737">
        <v>1</v>
      </c>
      <c r="E13737" s="1">
        <v>42105</v>
      </c>
      <c r="F13737" s="1" t="str">
        <f>TEXT(pizza_sales[[#This Row],[order_date]],"mmm")</f>
        <v>Apr</v>
      </c>
      <c r="G13737" s="1" t="str">
        <f>TEXT(pizza_sales[[#This Row],[order_date]],"ddd")</f>
        <v>Sat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 t="s">
        <v>129</v>
      </c>
      <c r="D13738">
        <v>1</v>
      </c>
      <c r="E13738" s="1">
        <v>42105</v>
      </c>
      <c r="F13738" s="1" t="str">
        <f>TEXT(pizza_sales[[#This Row],[order_date]],"mmm")</f>
        <v>Apr</v>
      </c>
      <c r="G13738" s="1" t="str">
        <f>TEXT(pizza_sales[[#This Row],[order_date]],"ddd")</f>
        <v>Sat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 t="s">
        <v>118</v>
      </c>
      <c r="D13739">
        <v>1</v>
      </c>
      <c r="E13739" s="1">
        <v>42105</v>
      </c>
      <c r="F13739" s="1" t="str">
        <f>TEXT(pizza_sales[[#This Row],[order_date]],"mmm")</f>
        <v>Apr</v>
      </c>
      <c r="G13739" s="1" t="str">
        <f>TEXT(pizza_sales[[#This Row],[order_date]],"ddd")</f>
        <v>Sat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 t="s">
        <v>115</v>
      </c>
      <c r="D13740">
        <v>1</v>
      </c>
      <c r="E13740" s="1">
        <v>42105</v>
      </c>
      <c r="F13740" s="1" t="str">
        <f>TEXT(pizza_sales[[#This Row],[order_date]],"mmm")</f>
        <v>Apr</v>
      </c>
      <c r="G13740" s="1" t="str">
        <f>TEXT(pizza_sales[[#This Row],[order_date]],"ddd")</f>
        <v>Sat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 t="s">
        <v>56</v>
      </c>
      <c r="D13741">
        <v>2</v>
      </c>
      <c r="E13741" s="1">
        <v>42105</v>
      </c>
      <c r="F13741" s="1" t="str">
        <f>TEXT(pizza_sales[[#This Row],[order_date]],"mmm")</f>
        <v>Apr</v>
      </c>
      <c r="G13741" s="1" t="str">
        <f>TEXT(pizza_sales[[#This Row],[order_date]],"ddd")</f>
        <v>Sat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 t="s">
        <v>151</v>
      </c>
      <c r="D13742">
        <v>1</v>
      </c>
      <c r="E13742" s="1">
        <v>42105</v>
      </c>
      <c r="F13742" s="1" t="str">
        <f>TEXT(pizza_sales[[#This Row],[order_date]],"mmm")</f>
        <v>Apr</v>
      </c>
      <c r="G13742" s="1" t="str">
        <f>TEXT(pizza_sales[[#This Row],[order_date]],"ddd")</f>
        <v>Sat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 t="s">
        <v>62</v>
      </c>
      <c r="D13743">
        <v>1</v>
      </c>
      <c r="E13743" s="1">
        <v>42105</v>
      </c>
      <c r="F13743" s="1" t="str">
        <f>TEXT(pizza_sales[[#This Row],[order_date]],"mmm")</f>
        <v>Apr</v>
      </c>
      <c r="G13743" s="1" t="str">
        <f>TEXT(pizza_sales[[#This Row],[order_date]],"ddd")</f>
        <v>Sat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 t="s">
        <v>129</v>
      </c>
      <c r="D13744">
        <v>1</v>
      </c>
      <c r="E13744" s="1">
        <v>42105</v>
      </c>
      <c r="F13744" s="1" t="str">
        <f>TEXT(pizza_sales[[#This Row],[order_date]],"mmm")</f>
        <v>Apr</v>
      </c>
      <c r="G13744" s="1" t="str">
        <f>TEXT(pizza_sales[[#This Row],[order_date]],"ddd")</f>
        <v>Sat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 t="s">
        <v>97</v>
      </c>
      <c r="D13745">
        <v>1</v>
      </c>
      <c r="E13745" s="1">
        <v>42105</v>
      </c>
      <c r="F13745" s="1" t="str">
        <f>TEXT(pizza_sales[[#This Row],[order_date]],"mmm")</f>
        <v>Apr</v>
      </c>
      <c r="G13745" s="1" t="str">
        <f>TEXT(pizza_sales[[#This Row],[order_date]],"ddd")</f>
        <v>Sat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 t="s">
        <v>27</v>
      </c>
      <c r="D13746">
        <v>1</v>
      </c>
      <c r="E13746" s="1">
        <v>42105</v>
      </c>
      <c r="F13746" s="1" t="str">
        <f>TEXT(pizza_sales[[#This Row],[order_date]],"mmm")</f>
        <v>Apr</v>
      </c>
      <c r="G13746" s="1" t="str">
        <f>TEXT(pizza_sales[[#This Row],[order_date]],"ddd")</f>
        <v>Sat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 t="s">
        <v>132</v>
      </c>
      <c r="D13747">
        <v>1</v>
      </c>
      <c r="E13747" s="1">
        <v>42105</v>
      </c>
      <c r="F13747" s="1" t="str">
        <f>TEXT(pizza_sales[[#This Row],[order_date]],"mmm")</f>
        <v>Apr</v>
      </c>
      <c r="G13747" s="1" t="str">
        <f>TEXT(pizza_sales[[#This Row],[order_date]],"ddd")</f>
        <v>Sat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 t="s">
        <v>38</v>
      </c>
      <c r="D13748">
        <v>1</v>
      </c>
      <c r="E13748" s="1">
        <v>42105</v>
      </c>
      <c r="F13748" s="1" t="str">
        <f>TEXT(pizza_sales[[#This Row],[order_date]],"mmm")</f>
        <v>Apr</v>
      </c>
      <c r="G13748" s="1" t="str">
        <f>TEXT(pizza_sales[[#This Row],[order_date]],"ddd")</f>
        <v>Sat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 t="s">
        <v>48</v>
      </c>
      <c r="D13749">
        <v>1</v>
      </c>
      <c r="E13749" s="1">
        <v>42105</v>
      </c>
      <c r="F13749" s="1" t="str">
        <f>TEXT(pizza_sales[[#This Row],[order_date]],"mmm")</f>
        <v>Apr</v>
      </c>
      <c r="G13749" s="1" t="str">
        <f>TEXT(pizza_sales[[#This Row],[order_date]],"ddd")</f>
        <v>Sat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 t="s">
        <v>123</v>
      </c>
      <c r="D13750">
        <v>1</v>
      </c>
      <c r="E13750" s="1">
        <v>42105</v>
      </c>
      <c r="F13750" s="1" t="str">
        <f>TEXT(pizza_sales[[#This Row],[order_date]],"mmm")</f>
        <v>Apr</v>
      </c>
      <c r="G13750" s="1" t="str">
        <f>TEXT(pizza_sales[[#This Row],[order_date]],"ddd")</f>
        <v>Sat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 t="s">
        <v>154</v>
      </c>
      <c r="D13751">
        <v>1</v>
      </c>
      <c r="E13751" s="1">
        <v>42105</v>
      </c>
      <c r="F13751" s="1" t="str">
        <f>TEXT(pizza_sales[[#This Row],[order_date]],"mmm")</f>
        <v>Apr</v>
      </c>
      <c r="G13751" s="1" t="str">
        <f>TEXT(pizza_sales[[#This Row],[order_date]],"ddd")</f>
        <v>Sat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 t="s">
        <v>160</v>
      </c>
      <c r="D13752">
        <v>1</v>
      </c>
      <c r="E13752" s="1">
        <v>42105</v>
      </c>
      <c r="F13752" s="1" t="str">
        <f>TEXT(pizza_sales[[#This Row],[order_date]],"mmm")</f>
        <v>Apr</v>
      </c>
      <c r="G13752" s="1" t="str">
        <f>TEXT(pizza_sales[[#This Row],[order_date]],"ddd")</f>
        <v>Sat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 t="s">
        <v>38</v>
      </c>
      <c r="D13753">
        <v>1</v>
      </c>
      <c r="E13753" s="1">
        <v>42105</v>
      </c>
      <c r="F13753" s="1" t="str">
        <f>TEXT(pizza_sales[[#This Row],[order_date]],"mmm")</f>
        <v>Apr</v>
      </c>
      <c r="G13753" s="1" t="str">
        <f>TEXT(pizza_sales[[#This Row],[order_date]],"ddd")</f>
        <v>Sat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 t="s">
        <v>34</v>
      </c>
      <c r="D13754">
        <v>1</v>
      </c>
      <c r="E13754" s="1">
        <v>42105</v>
      </c>
      <c r="F13754" s="1" t="str">
        <f>TEXT(pizza_sales[[#This Row],[order_date]],"mmm")</f>
        <v>Apr</v>
      </c>
      <c r="G13754" s="1" t="str">
        <f>TEXT(pizza_sales[[#This Row],[order_date]],"ddd")</f>
        <v>Sat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 t="s">
        <v>139</v>
      </c>
      <c r="D13755">
        <v>1</v>
      </c>
      <c r="E13755" s="1">
        <v>42105</v>
      </c>
      <c r="F13755" s="1" t="str">
        <f>TEXT(pizza_sales[[#This Row],[order_date]],"mmm")</f>
        <v>Apr</v>
      </c>
      <c r="G13755" s="1" t="str">
        <f>TEXT(pizza_sales[[#This Row],[order_date]],"ddd")</f>
        <v>Sat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 t="s">
        <v>168</v>
      </c>
      <c r="D13756">
        <v>1</v>
      </c>
      <c r="E13756" s="1">
        <v>42105</v>
      </c>
      <c r="F13756" s="1" t="str">
        <f>TEXT(pizza_sales[[#This Row],[order_date]],"mmm")</f>
        <v>Apr</v>
      </c>
      <c r="G13756" s="1" t="str">
        <f>TEXT(pizza_sales[[#This Row],[order_date]],"ddd")</f>
        <v>Sat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 t="s">
        <v>134</v>
      </c>
      <c r="D13757">
        <v>2</v>
      </c>
      <c r="E13757" s="1">
        <v>42105</v>
      </c>
      <c r="F13757" s="1" t="str">
        <f>TEXT(pizza_sales[[#This Row],[order_date]],"mmm")</f>
        <v>Apr</v>
      </c>
      <c r="G13757" s="1" t="str">
        <f>TEXT(pizza_sales[[#This Row],[order_date]],"ddd")</f>
        <v>Sat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 t="s">
        <v>73</v>
      </c>
      <c r="D13758">
        <v>1</v>
      </c>
      <c r="E13758" s="1">
        <v>42105</v>
      </c>
      <c r="F13758" s="1" t="str">
        <f>TEXT(pizza_sales[[#This Row],[order_date]],"mmm")</f>
        <v>Apr</v>
      </c>
      <c r="G13758" s="1" t="str">
        <f>TEXT(pizza_sales[[#This Row],[order_date]],"ddd")</f>
        <v>Sat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 t="s">
        <v>129</v>
      </c>
      <c r="D13759">
        <v>1</v>
      </c>
      <c r="E13759" s="1">
        <v>42105</v>
      </c>
      <c r="F13759" s="1" t="str">
        <f>TEXT(pizza_sales[[#This Row],[order_date]],"mmm")</f>
        <v>Apr</v>
      </c>
      <c r="G13759" s="1" t="str">
        <f>TEXT(pizza_sales[[#This Row],[order_date]],"ddd")</f>
        <v>Sat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 t="s">
        <v>16</v>
      </c>
      <c r="D13760">
        <v>1</v>
      </c>
      <c r="E13760" s="1">
        <v>42105</v>
      </c>
      <c r="F13760" s="1" t="str">
        <f>TEXT(pizza_sales[[#This Row],[order_date]],"mmm")</f>
        <v>Apr</v>
      </c>
      <c r="G13760" s="1" t="str">
        <f>TEXT(pizza_sales[[#This Row],[order_date]],"ddd")</f>
        <v>Sat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 t="s">
        <v>113</v>
      </c>
      <c r="D13761">
        <v>1</v>
      </c>
      <c r="E13761" s="1">
        <v>42105</v>
      </c>
      <c r="F13761" s="1" t="str">
        <f>TEXT(pizza_sales[[#This Row],[order_date]],"mmm")</f>
        <v>Apr</v>
      </c>
      <c r="G13761" s="1" t="str">
        <f>TEXT(pizza_sales[[#This Row],[order_date]],"ddd")</f>
        <v>Sat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 t="s">
        <v>66</v>
      </c>
      <c r="D13762">
        <v>1</v>
      </c>
      <c r="E13762" s="1">
        <v>42105</v>
      </c>
      <c r="F13762" s="1" t="str">
        <f>TEXT(pizza_sales[[#This Row],[order_date]],"mmm")</f>
        <v>Apr</v>
      </c>
      <c r="G13762" s="1" t="str">
        <f>TEXT(pizza_sales[[#This Row],[order_date]],"ddd")</f>
        <v>Sat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 t="s">
        <v>151</v>
      </c>
      <c r="D13763">
        <v>1</v>
      </c>
      <c r="E13763" s="1">
        <v>42105</v>
      </c>
      <c r="F13763" s="1" t="str">
        <f>TEXT(pizza_sales[[#This Row],[order_date]],"mmm")</f>
        <v>Apr</v>
      </c>
      <c r="G13763" s="1" t="str">
        <f>TEXT(pizza_sales[[#This Row],[order_date]],"ddd")</f>
        <v>Sat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 t="s">
        <v>137</v>
      </c>
      <c r="D13764">
        <v>1</v>
      </c>
      <c r="E13764" s="1">
        <v>42105</v>
      </c>
      <c r="F13764" s="1" t="str">
        <f>TEXT(pizza_sales[[#This Row],[order_date]],"mmm")</f>
        <v>Apr</v>
      </c>
      <c r="G13764" s="1" t="str">
        <f>TEXT(pizza_sales[[#This Row],[order_date]],"ddd")</f>
        <v>Sat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 t="s">
        <v>74</v>
      </c>
      <c r="D13765">
        <v>1</v>
      </c>
      <c r="E13765" s="1">
        <v>42105</v>
      </c>
      <c r="F13765" s="1" t="str">
        <f>TEXT(pizza_sales[[#This Row],[order_date]],"mmm")</f>
        <v>Apr</v>
      </c>
      <c r="G13765" s="1" t="str">
        <f>TEXT(pizza_sales[[#This Row],[order_date]],"ddd")</f>
        <v>Sat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 t="s">
        <v>30</v>
      </c>
      <c r="D13766">
        <v>1</v>
      </c>
      <c r="E13766" s="1">
        <v>42105</v>
      </c>
      <c r="F13766" s="1" t="str">
        <f>TEXT(pizza_sales[[#This Row],[order_date]],"mmm")</f>
        <v>Apr</v>
      </c>
      <c r="G13766" s="1" t="str">
        <f>TEXT(pizza_sales[[#This Row],[order_date]],"ddd")</f>
        <v>Sat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 t="s">
        <v>159</v>
      </c>
      <c r="D13767">
        <v>1</v>
      </c>
      <c r="E13767" s="1">
        <v>42105</v>
      </c>
      <c r="F13767" s="1" t="str">
        <f>TEXT(pizza_sales[[#This Row],[order_date]],"mmm")</f>
        <v>Apr</v>
      </c>
      <c r="G13767" s="1" t="str">
        <f>TEXT(pizza_sales[[#This Row],[order_date]],"ddd")</f>
        <v>Sat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 t="s">
        <v>133</v>
      </c>
      <c r="D13768">
        <v>1</v>
      </c>
      <c r="E13768" s="1">
        <v>42105</v>
      </c>
      <c r="F13768" s="1" t="str">
        <f>TEXT(pizza_sales[[#This Row],[order_date]],"mmm")</f>
        <v>Apr</v>
      </c>
      <c r="G13768" s="1" t="str">
        <f>TEXT(pizza_sales[[#This Row],[order_date]],"ddd")</f>
        <v>Sat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 t="s">
        <v>150</v>
      </c>
      <c r="D13769">
        <v>1</v>
      </c>
      <c r="E13769" s="1">
        <v>42105</v>
      </c>
      <c r="F13769" s="1" t="str">
        <f>TEXT(pizza_sales[[#This Row],[order_date]],"mmm")</f>
        <v>Apr</v>
      </c>
      <c r="G13769" s="1" t="str">
        <f>TEXT(pizza_sales[[#This Row],[order_date]],"ddd")</f>
        <v>Sat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 t="s">
        <v>93</v>
      </c>
      <c r="D13770">
        <v>1</v>
      </c>
      <c r="E13770" s="1">
        <v>42105</v>
      </c>
      <c r="F13770" s="1" t="str">
        <f>TEXT(pizza_sales[[#This Row],[order_date]],"mmm")</f>
        <v>Apr</v>
      </c>
      <c r="G13770" s="1" t="str">
        <f>TEXT(pizza_sales[[#This Row],[order_date]],"ddd")</f>
        <v>Sat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 t="s">
        <v>155</v>
      </c>
      <c r="D13771">
        <v>1</v>
      </c>
      <c r="E13771" s="1">
        <v>42105</v>
      </c>
      <c r="F13771" s="1" t="str">
        <f>TEXT(pizza_sales[[#This Row],[order_date]],"mmm")</f>
        <v>Apr</v>
      </c>
      <c r="G13771" s="1" t="str">
        <f>TEXT(pizza_sales[[#This Row],[order_date]],"ddd")</f>
        <v>Sat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 t="s">
        <v>74</v>
      </c>
      <c r="D13772">
        <v>1</v>
      </c>
      <c r="E13772" s="1">
        <v>42105</v>
      </c>
      <c r="F13772" s="1" t="str">
        <f>TEXT(pizza_sales[[#This Row],[order_date]],"mmm")</f>
        <v>Apr</v>
      </c>
      <c r="G13772" s="1" t="str">
        <f>TEXT(pizza_sales[[#This Row],[order_date]],"ddd")</f>
        <v>Sat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 t="s">
        <v>145</v>
      </c>
      <c r="D13773">
        <v>1</v>
      </c>
      <c r="E13773" s="1">
        <v>42105</v>
      </c>
      <c r="F13773" s="1" t="str">
        <f>TEXT(pizza_sales[[#This Row],[order_date]],"mmm")</f>
        <v>Apr</v>
      </c>
      <c r="G13773" s="1" t="str">
        <f>TEXT(pizza_sales[[#This Row],[order_date]],"ddd")</f>
        <v>Sat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 t="s">
        <v>77</v>
      </c>
      <c r="D13774">
        <v>1</v>
      </c>
      <c r="E13774" s="1">
        <v>42105</v>
      </c>
      <c r="F13774" s="1" t="str">
        <f>TEXT(pizza_sales[[#This Row],[order_date]],"mmm")</f>
        <v>Apr</v>
      </c>
      <c r="G13774" s="1" t="str">
        <f>TEXT(pizza_sales[[#This Row],[order_date]],"ddd")</f>
        <v>Sat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 t="s">
        <v>125</v>
      </c>
      <c r="D13775">
        <v>1</v>
      </c>
      <c r="E13775" s="1">
        <v>42105</v>
      </c>
      <c r="F13775" s="1" t="str">
        <f>TEXT(pizza_sales[[#This Row],[order_date]],"mmm")</f>
        <v>Apr</v>
      </c>
      <c r="G13775" s="1" t="str">
        <f>TEXT(pizza_sales[[#This Row],[order_date]],"ddd")</f>
        <v>Sat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 t="s">
        <v>158</v>
      </c>
      <c r="D13776">
        <v>1</v>
      </c>
      <c r="E13776" s="1">
        <v>42105</v>
      </c>
      <c r="F13776" s="1" t="str">
        <f>TEXT(pizza_sales[[#This Row],[order_date]],"mmm")</f>
        <v>Apr</v>
      </c>
      <c r="G13776" s="1" t="str">
        <f>TEXT(pizza_sales[[#This Row],[order_date]],"ddd")</f>
        <v>Sat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 t="s">
        <v>150</v>
      </c>
      <c r="D13777">
        <v>1</v>
      </c>
      <c r="E13777" s="1">
        <v>42105</v>
      </c>
      <c r="F13777" s="1" t="str">
        <f>TEXT(pizza_sales[[#This Row],[order_date]],"mmm")</f>
        <v>Apr</v>
      </c>
      <c r="G13777" s="1" t="str">
        <f>TEXT(pizza_sales[[#This Row],[order_date]],"ddd")</f>
        <v>Sat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 t="s">
        <v>145</v>
      </c>
      <c r="D13778">
        <v>1</v>
      </c>
      <c r="E13778" s="1">
        <v>42106</v>
      </c>
      <c r="F13778" s="1" t="str">
        <f>TEXT(pizza_sales[[#This Row],[order_date]],"mmm")</f>
        <v>Apr</v>
      </c>
      <c r="G13778" s="1" t="str">
        <f>TEXT(pizza_sales[[#This Row],[order_date]],"ddd")</f>
        <v>Sun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 t="s">
        <v>136</v>
      </c>
      <c r="D13779">
        <v>1</v>
      </c>
      <c r="E13779" s="1">
        <v>42106</v>
      </c>
      <c r="F13779" s="1" t="str">
        <f>TEXT(pizza_sales[[#This Row],[order_date]],"mmm")</f>
        <v>Apr</v>
      </c>
      <c r="G13779" s="1" t="str">
        <f>TEXT(pizza_sales[[#This Row],[order_date]],"ddd")</f>
        <v>Sun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 t="s">
        <v>134</v>
      </c>
      <c r="D13780">
        <v>1</v>
      </c>
      <c r="E13780" s="1">
        <v>42106</v>
      </c>
      <c r="F13780" s="1" t="str">
        <f>TEXT(pizza_sales[[#This Row],[order_date]],"mmm")</f>
        <v>Apr</v>
      </c>
      <c r="G13780" s="1" t="str">
        <f>TEXT(pizza_sales[[#This Row],[order_date]],"ddd")</f>
        <v>Sun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 t="s">
        <v>170</v>
      </c>
      <c r="D13781">
        <v>1</v>
      </c>
      <c r="E13781" s="1">
        <v>42106</v>
      </c>
      <c r="F13781" s="1" t="str">
        <f>TEXT(pizza_sales[[#This Row],[order_date]],"mmm")</f>
        <v>Apr</v>
      </c>
      <c r="G13781" s="1" t="str">
        <f>TEXT(pizza_sales[[#This Row],[order_date]],"ddd")</f>
        <v>Sun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 t="s">
        <v>137</v>
      </c>
      <c r="D13782">
        <v>1</v>
      </c>
      <c r="E13782" s="1">
        <v>42106</v>
      </c>
      <c r="F13782" s="1" t="str">
        <f>TEXT(pizza_sales[[#This Row],[order_date]],"mmm")</f>
        <v>Apr</v>
      </c>
      <c r="G13782" s="1" t="str">
        <f>TEXT(pizza_sales[[#This Row],[order_date]],"ddd")</f>
        <v>Sun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 t="s">
        <v>47</v>
      </c>
      <c r="D13783">
        <v>1</v>
      </c>
      <c r="E13783" s="1">
        <v>42106</v>
      </c>
      <c r="F13783" s="1" t="str">
        <f>TEXT(pizza_sales[[#This Row],[order_date]],"mmm")</f>
        <v>Apr</v>
      </c>
      <c r="G13783" s="1" t="str">
        <f>TEXT(pizza_sales[[#This Row],[order_date]],"ddd")</f>
        <v>Sun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 t="s">
        <v>129</v>
      </c>
      <c r="D13784">
        <v>1</v>
      </c>
      <c r="E13784" s="1">
        <v>42106</v>
      </c>
      <c r="F13784" s="1" t="str">
        <f>TEXT(pizza_sales[[#This Row],[order_date]],"mmm")</f>
        <v>Apr</v>
      </c>
      <c r="G13784" s="1" t="str">
        <f>TEXT(pizza_sales[[#This Row],[order_date]],"ddd")</f>
        <v>Sun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 t="s">
        <v>34</v>
      </c>
      <c r="D13785">
        <v>1</v>
      </c>
      <c r="E13785" s="1">
        <v>42106</v>
      </c>
      <c r="F13785" s="1" t="str">
        <f>TEXT(pizza_sales[[#This Row],[order_date]],"mmm")</f>
        <v>Apr</v>
      </c>
      <c r="G13785" s="1" t="str">
        <f>TEXT(pizza_sales[[#This Row],[order_date]],"ddd")</f>
        <v>Sun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 t="s">
        <v>56</v>
      </c>
      <c r="D13786">
        <v>1</v>
      </c>
      <c r="E13786" s="1">
        <v>42106</v>
      </c>
      <c r="F13786" s="1" t="str">
        <f>TEXT(pizza_sales[[#This Row],[order_date]],"mmm")</f>
        <v>Apr</v>
      </c>
      <c r="G13786" s="1" t="str">
        <f>TEXT(pizza_sales[[#This Row],[order_date]],"ddd")</f>
        <v>Sun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 t="s">
        <v>154</v>
      </c>
      <c r="D13787">
        <v>1</v>
      </c>
      <c r="E13787" s="1">
        <v>42106</v>
      </c>
      <c r="F13787" s="1" t="str">
        <f>TEXT(pizza_sales[[#This Row],[order_date]],"mmm")</f>
        <v>Apr</v>
      </c>
      <c r="G13787" s="1" t="str">
        <f>TEXT(pizza_sales[[#This Row],[order_date]],"ddd")</f>
        <v>Sun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 t="s">
        <v>115</v>
      </c>
      <c r="D13788">
        <v>1</v>
      </c>
      <c r="E13788" s="1">
        <v>42106</v>
      </c>
      <c r="F13788" s="1" t="str">
        <f>TEXT(pizza_sales[[#This Row],[order_date]],"mmm")</f>
        <v>Apr</v>
      </c>
      <c r="G13788" s="1" t="str">
        <f>TEXT(pizza_sales[[#This Row],[order_date]],"ddd")</f>
        <v>Sun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 t="s">
        <v>96</v>
      </c>
      <c r="D13789">
        <v>1</v>
      </c>
      <c r="E13789" s="1">
        <v>42106</v>
      </c>
      <c r="F13789" s="1" t="str">
        <f>TEXT(pizza_sales[[#This Row],[order_date]],"mmm")</f>
        <v>Apr</v>
      </c>
      <c r="G13789" s="1" t="str">
        <f>TEXT(pizza_sales[[#This Row],[order_date]],"ddd")</f>
        <v>Sun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 t="s">
        <v>38</v>
      </c>
      <c r="D13790">
        <v>1</v>
      </c>
      <c r="E13790" s="1">
        <v>42106</v>
      </c>
      <c r="F13790" s="1" t="str">
        <f>TEXT(pizza_sales[[#This Row],[order_date]],"mmm")</f>
        <v>Apr</v>
      </c>
      <c r="G13790" s="1" t="str">
        <f>TEXT(pizza_sales[[#This Row],[order_date]],"ddd")</f>
        <v>Sun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 t="s">
        <v>81</v>
      </c>
      <c r="D13791">
        <v>1</v>
      </c>
      <c r="E13791" s="1">
        <v>42106</v>
      </c>
      <c r="F13791" s="1" t="str">
        <f>TEXT(pizza_sales[[#This Row],[order_date]],"mmm")</f>
        <v>Apr</v>
      </c>
      <c r="G13791" s="1" t="str">
        <f>TEXT(pizza_sales[[#This Row],[order_date]],"ddd")</f>
        <v>Sun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 t="s">
        <v>73</v>
      </c>
      <c r="D13792">
        <v>2</v>
      </c>
      <c r="E13792" s="1">
        <v>42106</v>
      </c>
      <c r="F13792" s="1" t="str">
        <f>TEXT(pizza_sales[[#This Row],[order_date]],"mmm")</f>
        <v>Apr</v>
      </c>
      <c r="G13792" s="1" t="str">
        <f>TEXT(pizza_sales[[#This Row],[order_date]],"ddd")</f>
        <v>Sun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 t="s">
        <v>19</v>
      </c>
      <c r="D13793">
        <v>1</v>
      </c>
      <c r="E13793" s="1">
        <v>42106</v>
      </c>
      <c r="F13793" s="1" t="str">
        <f>TEXT(pizza_sales[[#This Row],[order_date]],"mmm")</f>
        <v>Apr</v>
      </c>
      <c r="G13793" s="1" t="str">
        <f>TEXT(pizza_sales[[#This Row],[order_date]],"ddd")</f>
        <v>Sun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 t="s">
        <v>27</v>
      </c>
      <c r="D13794">
        <v>1</v>
      </c>
      <c r="E13794" s="1">
        <v>42106</v>
      </c>
      <c r="F13794" s="1" t="str">
        <f>TEXT(pizza_sales[[#This Row],[order_date]],"mmm")</f>
        <v>Apr</v>
      </c>
      <c r="G13794" s="1" t="str">
        <f>TEXT(pizza_sales[[#This Row],[order_date]],"ddd")</f>
        <v>Sun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 t="s">
        <v>134</v>
      </c>
      <c r="D13795">
        <v>1</v>
      </c>
      <c r="E13795" s="1">
        <v>42106</v>
      </c>
      <c r="F13795" s="1" t="str">
        <f>TEXT(pizza_sales[[#This Row],[order_date]],"mmm")</f>
        <v>Apr</v>
      </c>
      <c r="G13795" s="1" t="str">
        <f>TEXT(pizza_sales[[#This Row],[order_date]],"ddd")</f>
        <v>Sun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 t="s">
        <v>62</v>
      </c>
      <c r="D13796">
        <v>1</v>
      </c>
      <c r="E13796" s="1">
        <v>42106</v>
      </c>
      <c r="F13796" s="1" t="str">
        <f>TEXT(pizza_sales[[#This Row],[order_date]],"mmm")</f>
        <v>Apr</v>
      </c>
      <c r="G13796" s="1" t="str">
        <f>TEXT(pizza_sales[[#This Row],[order_date]],"ddd")</f>
        <v>Sun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 t="s">
        <v>35</v>
      </c>
      <c r="D13797">
        <v>1</v>
      </c>
      <c r="E13797" s="1">
        <v>42106</v>
      </c>
      <c r="F13797" s="1" t="str">
        <f>TEXT(pizza_sales[[#This Row],[order_date]],"mmm")</f>
        <v>Apr</v>
      </c>
      <c r="G13797" s="1" t="str">
        <f>TEXT(pizza_sales[[#This Row],[order_date]],"ddd")</f>
        <v>Sun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 t="s">
        <v>66</v>
      </c>
      <c r="D13798">
        <v>1</v>
      </c>
      <c r="E13798" s="1">
        <v>42106</v>
      </c>
      <c r="F13798" s="1" t="str">
        <f>TEXT(pizza_sales[[#This Row],[order_date]],"mmm")</f>
        <v>Apr</v>
      </c>
      <c r="G13798" s="1" t="str">
        <f>TEXT(pizza_sales[[#This Row],[order_date]],"ddd")</f>
        <v>Sun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 t="s">
        <v>106</v>
      </c>
      <c r="D13799">
        <v>1</v>
      </c>
      <c r="E13799" s="1">
        <v>42106</v>
      </c>
      <c r="F13799" s="1" t="str">
        <f>TEXT(pizza_sales[[#This Row],[order_date]],"mmm")</f>
        <v>Apr</v>
      </c>
      <c r="G13799" s="1" t="str">
        <f>TEXT(pizza_sales[[#This Row],[order_date]],"ddd")</f>
        <v>Sun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 t="s">
        <v>78</v>
      </c>
      <c r="D13800">
        <v>1</v>
      </c>
      <c r="E13800" s="1">
        <v>42106</v>
      </c>
      <c r="F13800" s="1" t="str">
        <f>TEXT(pizza_sales[[#This Row],[order_date]],"mmm")</f>
        <v>Apr</v>
      </c>
      <c r="G13800" s="1" t="str">
        <f>TEXT(pizza_sales[[#This Row],[order_date]],"ddd")</f>
        <v>Sun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 t="s">
        <v>35</v>
      </c>
      <c r="D13801">
        <v>1</v>
      </c>
      <c r="E13801" s="1">
        <v>42106</v>
      </c>
      <c r="F13801" s="1" t="str">
        <f>TEXT(pizza_sales[[#This Row],[order_date]],"mmm")</f>
        <v>Apr</v>
      </c>
      <c r="G13801" s="1" t="str">
        <f>TEXT(pizza_sales[[#This Row],[order_date]],"ddd")</f>
        <v>Sun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 t="s">
        <v>66</v>
      </c>
      <c r="D13802">
        <v>1</v>
      </c>
      <c r="E13802" s="1">
        <v>42106</v>
      </c>
      <c r="F13802" s="1" t="str">
        <f>TEXT(pizza_sales[[#This Row],[order_date]],"mmm")</f>
        <v>Apr</v>
      </c>
      <c r="G13802" s="1" t="str">
        <f>TEXT(pizza_sales[[#This Row],[order_date]],"ddd")</f>
        <v>Sun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 t="s">
        <v>147</v>
      </c>
      <c r="D13803">
        <v>1</v>
      </c>
      <c r="E13803" s="1">
        <v>42106</v>
      </c>
      <c r="F13803" s="1" t="str">
        <f>TEXT(pizza_sales[[#This Row],[order_date]],"mmm")</f>
        <v>Apr</v>
      </c>
      <c r="G13803" s="1" t="str">
        <f>TEXT(pizza_sales[[#This Row],[order_date]],"ddd")</f>
        <v>Sun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 t="s">
        <v>81</v>
      </c>
      <c r="D13804">
        <v>1</v>
      </c>
      <c r="E13804" s="1">
        <v>42106</v>
      </c>
      <c r="F13804" s="1" t="str">
        <f>TEXT(pizza_sales[[#This Row],[order_date]],"mmm")</f>
        <v>Apr</v>
      </c>
      <c r="G13804" s="1" t="str">
        <f>TEXT(pizza_sales[[#This Row],[order_date]],"ddd")</f>
        <v>Sun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 t="s">
        <v>93</v>
      </c>
      <c r="D13805">
        <v>1</v>
      </c>
      <c r="E13805" s="1">
        <v>42106</v>
      </c>
      <c r="F13805" s="1" t="str">
        <f>TEXT(pizza_sales[[#This Row],[order_date]],"mmm")</f>
        <v>Apr</v>
      </c>
      <c r="G13805" s="1" t="str">
        <f>TEXT(pizza_sales[[#This Row],[order_date]],"ddd")</f>
        <v>Sun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 t="s">
        <v>70</v>
      </c>
      <c r="D13806">
        <v>1</v>
      </c>
      <c r="E13806" s="1">
        <v>42106</v>
      </c>
      <c r="F13806" s="1" t="str">
        <f>TEXT(pizza_sales[[#This Row],[order_date]],"mmm")</f>
        <v>Apr</v>
      </c>
      <c r="G13806" s="1" t="str">
        <f>TEXT(pizza_sales[[#This Row],[order_date]],"ddd")</f>
        <v>Sun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 t="s">
        <v>131</v>
      </c>
      <c r="D13807">
        <v>1</v>
      </c>
      <c r="E13807" s="1">
        <v>42106</v>
      </c>
      <c r="F13807" s="1" t="str">
        <f>TEXT(pizza_sales[[#This Row],[order_date]],"mmm")</f>
        <v>Apr</v>
      </c>
      <c r="G13807" s="1" t="str">
        <f>TEXT(pizza_sales[[#This Row],[order_date]],"ddd")</f>
        <v>Sun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 t="s">
        <v>152</v>
      </c>
      <c r="D13808">
        <v>1</v>
      </c>
      <c r="E13808" s="1">
        <v>42106</v>
      </c>
      <c r="F13808" s="1" t="str">
        <f>TEXT(pizza_sales[[#This Row],[order_date]],"mmm")</f>
        <v>Apr</v>
      </c>
      <c r="G13808" s="1" t="str">
        <f>TEXT(pizza_sales[[#This Row],[order_date]],"ddd")</f>
        <v>Sun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 t="s">
        <v>48</v>
      </c>
      <c r="D13809">
        <v>1</v>
      </c>
      <c r="E13809" s="1">
        <v>42106</v>
      </c>
      <c r="F13809" s="1" t="str">
        <f>TEXT(pizza_sales[[#This Row],[order_date]],"mmm")</f>
        <v>Apr</v>
      </c>
      <c r="G13809" s="1" t="str">
        <f>TEXT(pizza_sales[[#This Row],[order_date]],"ddd")</f>
        <v>Sun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 t="s">
        <v>23</v>
      </c>
      <c r="D13810">
        <v>1</v>
      </c>
      <c r="E13810" s="1">
        <v>42106</v>
      </c>
      <c r="F13810" s="1" t="str">
        <f>TEXT(pizza_sales[[#This Row],[order_date]],"mmm")</f>
        <v>Apr</v>
      </c>
      <c r="G13810" s="1" t="str">
        <f>TEXT(pizza_sales[[#This Row],[order_date]],"ddd")</f>
        <v>Sun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 t="s">
        <v>47</v>
      </c>
      <c r="D13811">
        <v>1</v>
      </c>
      <c r="E13811" s="1">
        <v>42106</v>
      </c>
      <c r="F13811" s="1" t="str">
        <f>TEXT(pizza_sales[[#This Row],[order_date]],"mmm")</f>
        <v>Apr</v>
      </c>
      <c r="G13811" s="1" t="str">
        <f>TEXT(pizza_sales[[#This Row],[order_date]],"ddd")</f>
        <v>Sun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 t="s">
        <v>132</v>
      </c>
      <c r="D13812">
        <v>1</v>
      </c>
      <c r="E13812" s="1">
        <v>42106</v>
      </c>
      <c r="F13812" s="1" t="str">
        <f>TEXT(pizza_sales[[#This Row],[order_date]],"mmm")</f>
        <v>Apr</v>
      </c>
      <c r="G13812" s="1" t="str">
        <f>TEXT(pizza_sales[[#This Row],[order_date]],"ddd")</f>
        <v>Sun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 t="s">
        <v>125</v>
      </c>
      <c r="D13813">
        <v>1</v>
      </c>
      <c r="E13813" s="1">
        <v>42106</v>
      </c>
      <c r="F13813" s="1" t="str">
        <f>TEXT(pizza_sales[[#This Row],[order_date]],"mmm")</f>
        <v>Apr</v>
      </c>
      <c r="G13813" s="1" t="str">
        <f>TEXT(pizza_sales[[#This Row],[order_date]],"ddd")</f>
        <v>Sun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 t="s">
        <v>81</v>
      </c>
      <c r="D13814">
        <v>1</v>
      </c>
      <c r="E13814" s="1">
        <v>42106</v>
      </c>
      <c r="F13814" s="1" t="str">
        <f>TEXT(pizza_sales[[#This Row],[order_date]],"mmm")</f>
        <v>Apr</v>
      </c>
      <c r="G13814" s="1" t="str">
        <f>TEXT(pizza_sales[[#This Row],[order_date]],"ddd")</f>
        <v>Sun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 t="s">
        <v>131</v>
      </c>
      <c r="D13815">
        <v>1</v>
      </c>
      <c r="E13815" s="1">
        <v>42106</v>
      </c>
      <c r="F13815" s="1" t="str">
        <f>TEXT(pizza_sales[[#This Row],[order_date]],"mmm")</f>
        <v>Apr</v>
      </c>
      <c r="G13815" s="1" t="str">
        <f>TEXT(pizza_sales[[#This Row],[order_date]],"ddd")</f>
        <v>Sun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 t="s">
        <v>159</v>
      </c>
      <c r="D13816">
        <v>1</v>
      </c>
      <c r="E13816" s="1">
        <v>42106</v>
      </c>
      <c r="F13816" s="1" t="str">
        <f>TEXT(pizza_sales[[#This Row],[order_date]],"mmm")</f>
        <v>Apr</v>
      </c>
      <c r="G13816" s="1" t="str">
        <f>TEXT(pizza_sales[[#This Row],[order_date]],"ddd")</f>
        <v>Sun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 t="s">
        <v>66</v>
      </c>
      <c r="D13817">
        <v>1</v>
      </c>
      <c r="E13817" s="1">
        <v>42106</v>
      </c>
      <c r="F13817" s="1" t="str">
        <f>TEXT(pizza_sales[[#This Row],[order_date]],"mmm")</f>
        <v>Apr</v>
      </c>
      <c r="G13817" s="1" t="str">
        <f>TEXT(pizza_sales[[#This Row],[order_date]],"ddd")</f>
        <v>Sun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 t="s">
        <v>56</v>
      </c>
      <c r="D13818">
        <v>1</v>
      </c>
      <c r="E13818" s="1">
        <v>42106</v>
      </c>
      <c r="F13818" s="1" t="str">
        <f>TEXT(pizza_sales[[#This Row],[order_date]],"mmm")</f>
        <v>Apr</v>
      </c>
      <c r="G13818" s="1" t="str">
        <f>TEXT(pizza_sales[[#This Row],[order_date]],"ddd")</f>
        <v>Sun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 t="s">
        <v>16</v>
      </c>
      <c r="D13819">
        <v>1</v>
      </c>
      <c r="E13819" s="1">
        <v>42106</v>
      </c>
      <c r="F13819" s="1" t="str">
        <f>TEXT(pizza_sales[[#This Row],[order_date]],"mmm")</f>
        <v>Apr</v>
      </c>
      <c r="G13819" s="1" t="str">
        <f>TEXT(pizza_sales[[#This Row],[order_date]],"ddd")</f>
        <v>Sun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 t="s">
        <v>34</v>
      </c>
      <c r="D13820">
        <v>1</v>
      </c>
      <c r="E13820" s="1">
        <v>42106</v>
      </c>
      <c r="F13820" s="1" t="str">
        <f>TEXT(pizza_sales[[#This Row],[order_date]],"mmm")</f>
        <v>Apr</v>
      </c>
      <c r="G13820" s="1" t="str">
        <f>TEXT(pizza_sales[[#This Row],[order_date]],"ddd")</f>
        <v>Sun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 t="s">
        <v>123</v>
      </c>
      <c r="D13821">
        <v>1</v>
      </c>
      <c r="E13821" s="1">
        <v>42106</v>
      </c>
      <c r="F13821" s="1" t="str">
        <f>TEXT(pizza_sales[[#This Row],[order_date]],"mmm")</f>
        <v>Apr</v>
      </c>
      <c r="G13821" s="1" t="str">
        <f>TEXT(pizza_sales[[#This Row],[order_date]],"ddd")</f>
        <v>Sun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 t="s">
        <v>140</v>
      </c>
      <c r="D13822">
        <v>1</v>
      </c>
      <c r="E13822" s="1">
        <v>42106</v>
      </c>
      <c r="F13822" s="1" t="str">
        <f>TEXT(pizza_sales[[#This Row],[order_date]],"mmm")</f>
        <v>Apr</v>
      </c>
      <c r="G13822" s="1" t="str">
        <f>TEXT(pizza_sales[[#This Row],[order_date]],"ddd")</f>
        <v>Sun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 t="s">
        <v>138</v>
      </c>
      <c r="D13823">
        <v>1</v>
      </c>
      <c r="E13823" s="1">
        <v>42106</v>
      </c>
      <c r="F13823" s="1" t="str">
        <f>TEXT(pizza_sales[[#This Row],[order_date]],"mmm")</f>
        <v>Apr</v>
      </c>
      <c r="G13823" s="1" t="str">
        <f>TEXT(pizza_sales[[#This Row],[order_date]],"ddd")</f>
        <v>Sun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 t="s">
        <v>51</v>
      </c>
      <c r="D13824">
        <v>2</v>
      </c>
      <c r="E13824" s="1">
        <v>42106</v>
      </c>
      <c r="F13824" s="1" t="str">
        <f>TEXT(pizza_sales[[#This Row],[order_date]],"mmm")</f>
        <v>Apr</v>
      </c>
      <c r="G13824" s="1" t="str">
        <f>TEXT(pizza_sales[[#This Row],[order_date]],"ddd")</f>
        <v>Sun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 t="s">
        <v>93</v>
      </c>
      <c r="D13825">
        <v>1</v>
      </c>
      <c r="E13825" s="1">
        <v>42106</v>
      </c>
      <c r="F13825" s="1" t="str">
        <f>TEXT(pizza_sales[[#This Row],[order_date]],"mmm")</f>
        <v>Apr</v>
      </c>
      <c r="G13825" s="1" t="str">
        <f>TEXT(pizza_sales[[#This Row],[order_date]],"ddd")</f>
        <v>Sun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 t="s">
        <v>131</v>
      </c>
      <c r="D13826">
        <v>1</v>
      </c>
      <c r="E13826" s="1">
        <v>42106</v>
      </c>
      <c r="F13826" s="1" t="str">
        <f>TEXT(pizza_sales[[#This Row],[order_date]],"mmm")</f>
        <v>Apr</v>
      </c>
      <c r="G13826" s="1" t="str">
        <f>TEXT(pizza_sales[[#This Row],[order_date]],"ddd")</f>
        <v>Sun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 t="s">
        <v>47</v>
      </c>
      <c r="D13827">
        <v>1</v>
      </c>
      <c r="E13827" s="1">
        <v>42106</v>
      </c>
      <c r="F13827" s="1" t="str">
        <f>TEXT(pizza_sales[[#This Row],[order_date]],"mmm")</f>
        <v>Apr</v>
      </c>
      <c r="G13827" s="1" t="str">
        <f>TEXT(pizza_sales[[#This Row],[order_date]],"ddd")</f>
        <v>Sun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 t="s">
        <v>97</v>
      </c>
      <c r="D13828">
        <v>1</v>
      </c>
      <c r="E13828" s="1">
        <v>42106</v>
      </c>
      <c r="F13828" s="1" t="str">
        <f>TEXT(pizza_sales[[#This Row],[order_date]],"mmm")</f>
        <v>Apr</v>
      </c>
      <c r="G13828" s="1" t="str">
        <f>TEXT(pizza_sales[[#This Row],[order_date]],"ddd")</f>
        <v>Sun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 t="s">
        <v>139</v>
      </c>
      <c r="D13829">
        <v>1</v>
      </c>
      <c r="E13829" s="1">
        <v>42106</v>
      </c>
      <c r="F13829" s="1" t="str">
        <f>TEXT(pizza_sales[[#This Row],[order_date]],"mmm")</f>
        <v>Apr</v>
      </c>
      <c r="G13829" s="1" t="str">
        <f>TEXT(pizza_sales[[#This Row],[order_date]],"ddd")</f>
        <v>Sun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 t="s">
        <v>140</v>
      </c>
      <c r="D13830">
        <v>1</v>
      </c>
      <c r="E13830" s="1">
        <v>42106</v>
      </c>
      <c r="F13830" s="1" t="str">
        <f>TEXT(pizza_sales[[#This Row],[order_date]],"mmm")</f>
        <v>Apr</v>
      </c>
      <c r="G13830" s="1" t="str">
        <f>TEXT(pizza_sales[[#This Row],[order_date]],"ddd")</f>
        <v>Sun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 t="s">
        <v>69</v>
      </c>
      <c r="D13831">
        <v>1</v>
      </c>
      <c r="E13831" s="1">
        <v>42106</v>
      </c>
      <c r="F13831" s="1" t="str">
        <f>TEXT(pizza_sales[[#This Row],[order_date]],"mmm")</f>
        <v>Apr</v>
      </c>
      <c r="G13831" s="1" t="str">
        <f>TEXT(pizza_sales[[#This Row],[order_date]],"ddd")</f>
        <v>Sun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 t="s">
        <v>135</v>
      </c>
      <c r="D13832">
        <v>1</v>
      </c>
      <c r="E13832" s="1">
        <v>42106</v>
      </c>
      <c r="F13832" s="1" t="str">
        <f>TEXT(pizza_sales[[#This Row],[order_date]],"mmm")</f>
        <v>Apr</v>
      </c>
      <c r="G13832" s="1" t="str">
        <f>TEXT(pizza_sales[[#This Row],[order_date]],"ddd")</f>
        <v>Sun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 t="s">
        <v>143</v>
      </c>
      <c r="D13833">
        <v>1</v>
      </c>
      <c r="E13833" s="1">
        <v>42106</v>
      </c>
      <c r="F13833" s="1" t="str">
        <f>TEXT(pizza_sales[[#This Row],[order_date]],"mmm")</f>
        <v>Apr</v>
      </c>
      <c r="G13833" s="1" t="str">
        <f>TEXT(pizza_sales[[#This Row],[order_date]],"ddd")</f>
        <v>Sun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 t="s">
        <v>114</v>
      </c>
      <c r="D13834">
        <v>1</v>
      </c>
      <c r="E13834" s="1">
        <v>42106</v>
      </c>
      <c r="F13834" s="1" t="str">
        <f>TEXT(pizza_sales[[#This Row],[order_date]],"mmm")</f>
        <v>Apr</v>
      </c>
      <c r="G13834" s="1" t="str">
        <f>TEXT(pizza_sales[[#This Row],[order_date]],"ddd")</f>
        <v>Sun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 t="s">
        <v>47</v>
      </c>
      <c r="D13835">
        <v>1</v>
      </c>
      <c r="E13835" s="1">
        <v>42106</v>
      </c>
      <c r="F13835" s="1" t="str">
        <f>TEXT(pizza_sales[[#This Row],[order_date]],"mmm")</f>
        <v>Apr</v>
      </c>
      <c r="G13835" s="1" t="str">
        <f>TEXT(pizza_sales[[#This Row],[order_date]],"ddd")</f>
        <v>Sun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 t="s">
        <v>27</v>
      </c>
      <c r="D13836">
        <v>1</v>
      </c>
      <c r="E13836" s="1">
        <v>42106</v>
      </c>
      <c r="F13836" s="1" t="str">
        <f>TEXT(pizza_sales[[#This Row],[order_date]],"mmm")</f>
        <v>Apr</v>
      </c>
      <c r="G13836" s="1" t="str">
        <f>TEXT(pizza_sales[[#This Row],[order_date]],"ddd")</f>
        <v>Sun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 t="s">
        <v>106</v>
      </c>
      <c r="D13837">
        <v>1</v>
      </c>
      <c r="E13837" s="1">
        <v>42106</v>
      </c>
      <c r="F13837" s="1" t="str">
        <f>TEXT(pizza_sales[[#This Row],[order_date]],"mmm")</f>
        <v>Apr</v>
      </c>
      <c r="G13837" s="1" t="str">
        <f>TEXT(pizza_sales[[#This Row],[order_date]],"ddd")</f>
        <v>Sun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 t="s">
        <v>115</v>
      </c>
      <c r="D13838">
        <v>1</v>
      </c>
      <c r="E13838" s="1">
        <v>42106</v>
      </c>
      <c r="F13838" s="1" t="str">
        <f>TEXT(pizza_sales[[#This Row],[order_date]],"mmm")</f>
        <v>Apr</v>
      </c>
      <c r="G13838" s="1" t="str">
        <f>TEXT(pizza_sales[[#This Row],[order_date]],"ddd")</f>
        <v>Sun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 t="s">
        <v>129</v>
      </c>
      <c r="D13839">
        <v>1</v>
      </c>
      <c r="E13839" s="1">
        <v>42106</v>
      </c>
      <c r="F13839" s="1" t="str">
        <f>TEXT(pizza_sales[[#This Row],[order_date]],"mmm")</f>
        <v>Apr</v>
      </c>
      <c r="G13839" s="1" t="str">
        <f>TEXT(pizza_sales[[#This Row],[order_date]],"ddd")</f>
        <v>Sun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 t="s">
        <v>116</v>
      </c>
      <c r="D13840">
        <v>1</v>
      </c>
      <c r="E13840" s="1">
        <v>42106</v>
      </c>
      <c r="F13840" s="1" t="str">
        <f>TEXT(pizza_sales[[#This Row],[order_date]],"mmm")</f>
        <v>Apr</v>
      </c>
      <c r="G13840" s="1" t="str">
        <f>TEXT(pizza_sales[[#This Row],[order_date]],"ddd")</f>
        <v>Sun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 t="s">
        <v>56</v>
      </c>
      <c r="D13841">
        <v>1</v>
      </c>
      <c r="E13841" s="1">
        <v>42106</v>
      </c>
      <c r="F13841" s="1" t="str">
        <f>TEXT(pizza_sales[[#This Row],[order_date]],"mmm")</f>
        <v>Apr</v>
      </c>
      <c r="G13841" s="1" t="str">
        <f>TEXT(pizza_sales[[#This Row],[order_date]],"ddd")</f>
        <v>Sun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 t="s">
        <v>135</v>
      </c>
      <c r="D13842">
        <v>1</v>
      </c>
      <c r="E13842" s="1">
        <v>42106</v>
      </c>
      <c r="F13842" s="1" t="str">
        <f>TEXT(pizza_sales[[#This Row],[order_date]],"mmm")</f>
        <v>Apr</v>
      </c>
      <c r="G13842" s="1" t="str">
        <f>TEXT(pizza_sales[[#This Row],[order_date]],"ddd")</f>
        <v>Sun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 t="s">
        <v>48</v>
      </c>
      <c r="D13843">
        <v>1</v>
      </c>
      <c r="E13843" s="1">
        <v>42106</v>
      </c>
      <c r="F13843" s="1" t="str">
        <f>TEXT(pizza_sales[[#This Row],[order_date]],"mmm")</f>
        <v>Apr</v>
      </c>
      <c r="G13843" s="1" t="str">
        <f>TEXT(pizza_sales[[#This Row],[order_date]],"ddd")</f>
        <v>Sun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1" t="str">
        <f>TEXT(pizza_sales[[#This Row],[order_date]],"mmm")</f>
        <v>Apr</v>
      </c>
      <c r="G13844" s="1" t="str">
        <f>TEXT(pizza_sales[[#This Row],[order_date]],"ddd")</f>
        <v>Sun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 t="s">
        <v>148</v>
      </c>
      <c r="D13845">
        <v>1</v>
      </c>
      <c r="E13845" s="1">
        <v>42106</v>
      </c>
      <c r="F13845" s="1" t="str">
        <f>TEXT(pizza_sales[[#This Row],[order_date]],"mmm")</f>
        <v>Apr</v>
      </c>
      <c r="G13845" s="1" t="str">
        <f>TEXT(pizza_sales[[#This Row],[order_date]],"ddd")</f>
        <v>Sun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 t="s">
        <v>138</v>
      </c>
      <c r="D13846">
        <v>1</v>
      </c>
      <c r="E13846" s="1">
        <v>42106</v>
      </c>
      <c r="F13846" s="1" t="str">
        <f>TEXT(pizza_sales[[#This Row],[order_date]],"mmm")</f>
        <v>Apr</v>
      </c>
      <c r="G13846" s="1" t="str">
        <f>TEXT(pizza_sales[[#This Row],[order_date]],"ddd")</f>
        <v>Sun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 t="s">
        <v>150</v>
      </c>
      <c r="D13847">
        <v>1</v>
      </c>
      <c r="E13847" s="1">
        <v>42106</v>
      </c>
      <c r="F13847" s="1" t="str">
        <f>TEXT(pizza_sales[[#This Row],[order_date]],"mmm")</f>
        <v>Apr</v>
      </c>
      <c r="G13847" s="1" t="str">
        <f>TEXT(pizza_sales[[#This Row],[order_date]],"ddd")</f>
        <v>Sun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 t="s">
        <v>16</v>
      </c>
      <c r="D13848">
        <v>1</v>
      </c>
      <c r="E13848" s="1">
        <v>42106</v>
      </c>
      <c r="F13848" s="1" t="str">
        <f>TEXT(pizza_sales[[#This Row],[order_date]],"mmm")</f>
        <v>Apr</v>
      </c>
      <c r="G13848" s="1" t="str">
        <f>TEXT(pizza_sales[[#This Row],[order_date]],"ddd")</f>
        <v>Sun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 t="s">
        <v>87</v>
      </c>
      <c r="D13849">
        <v>1</v>
      </c>
      <c r="E13849" s="1">
        <v>42106</v>
      </c>
      <c r="F13849" s="1" t="str">
        <f>TEXT(pizza_sales[[#This Row],[order_date]],"mmm")</f>
        <v>Apr</v>
      </c>
      <c r="G13849" s="1" t="str">
        <f>TEXT(pizza_sales[[#This Row],[order_date]],"ddd")</f>
        <v>Sun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 t="s">
        <v>47</v>
      </c>
      <c r="D13850">
        <v>1</v>
      </c>
      <c r="E13850" s="1">
        <v>42106</v>
      </c>
      <c r="F13850" s="1" t="str">
        <f>TEXT(pizza_sales[[#This Row],[order_date]],"mmm")</f>
        <v>Apr</v>
      </c>
      <c r="G13850" s="1" t="str">
        <f>TEXT(pizza_sales[[#This Row],[order_date]],"ddd")</f>
        <v>Sun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 t="s">
        <v>100</v>
      </c>
      <c r="D13851">
        <v>1</v>
      </c>
      <c r="E13851" s="1">
        <v>42106</v>
      </c>
      <c r="F13851" s="1" t="str">
        <f>TEXT(pizza_sales[[#This Row],[order_date]],"mmm")</f>
        <v>Apr</v>
      </c>
      <c r="G13851" s="1" t="str">
        <f>TEXT(pizza_sales[[#This Row],[order_date]],"ddd")</f>
        <v>Sun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 t="s">
        <v>56</v>
      </c>
      <c r="D13852">
        <v>1</v>
      </c>
      <c r="E13852" s="1">
        <v>42106</v>
      </c>
      <c r="F13852" s="1" t="str">
        <f>TEXT(pizza_sales[[#This Row],[order_date]],"mmm")</f>
        <v>Apr</v>
      </c>
      <c r="G13852" s="1" t="str">
        <f>TEXT(pizza_sales[[#This Row],[order_date]],"ddd")</f>
        <v>Sun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 t="s">
        <v>113</v>
      </c>
      <c r="D13853">
        <v>1</v>
      </c>
      <c r="E13853" s="1">
        <v>42106</v>
      </c>
      <c r="F13853" s="1" t="str">
        <f>TEXT(pizza_sales[[#This Row],[order_date]],"mmm")</f>
        <v>Apr</v>
      </c>
      <c r="G13853" s="1" t="str">
        <f>TEXT(pizza_sales[[#This Row],[order_date]],"ddd")</f>
        <v>Sun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 t="s">
        <v>153</v>
      </c>
      <c r="D13854">
        <v>1</v>
      </c>
      <c r="E13854" s="1">
        <v>42106</v>
      </c>
      <c r="F13854" s="1" t="str">
        <f>TEXT(pizza_sales[[#This Row],[order_date]],"mmm")</f>
        <v>Apr</v>
      </c>
      <c r="G13854" s="1" t="str">
        <f>TEXT(pizza_sales[[#This Row],[order_date]],"ddd")</f>
        <v>Sun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 t="s">
        <v>138</v>
      </c>
      <c r="D13855">
        <v>1</v>
      </c>
      <c r="E13855" s="1">
        <v>42106</v>
      </c>
      <c r="F13855" s="1" t="str">
        <f>TEXT(pizza_sales[[#This Row],[order_date]],"mmm")</f>
        <v>Apr</v>
      </c>
      <c r="G13855" s="1" t="str">
        <f>TEXT(pizza_sales[[#This Row],[order_date]],"ddd")</f>
        <v>Sun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 t="s">
        <v>116</v>
      </c>
      <c r="D13856">
        <v>1</v>
      </c>
      <c r="E13856" s="1">
        <v>42106</v>
      </c>
      <c r="F13856" s="1" t="str">
        <f>TEXT(pizza_sales[[#This Row],[order_date]],"mmm")</f>
        <v>Apr</v>
      </c>
      <c r="G13856" s="1" t="str">
        <f>TEXT(pizza_sales[[#This Row],[order_date]],"ddd")</f>
        <v>Sun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 t="s">
        <v>66</v>
      </c>
      <c r="D13857">
        <v>1</v>
      </c>
      <c r="E13857" s="1">
        <v>42106</v>
      </c>
      <c r="F13857" s="1" t="str">
        <f>TEXT(pizza_sales[[#This Row],[order_date]],"mmm")</f>
        <v>Apr</v>
      </c>
      <c r="G13857" s="1" t="str">
        <f>TEXT(pizza_sales[[#This Row],[order_date]],"ddd")</f>
        <v>Sun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 t="s">
        <v>70</v>
      </c>
      <c r="D13858">
        <v>1</v>
      </c>
      <c r="E13858" s="1">
        <v>42106</v>
      </c>
      <c r="F13858" s="1" t="str">
        <f>TEXT(pizza_sales[[#This Row],[order_date]],"mmm")</f>
        <v>Apr</v>
      </c>
      <c r="G13858" s="1" t="str">
        <f>TEXT(pizza_sales[[#This Row],[order_date]],"ddd")</f>
        <v>Sun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 t="s">
        <v>16</v>
      </c>
      <c r="D13859">
        <v>1</v>
      </c>
      <c r="E13859" s="1">
        <v>42106</v>
      </c>
      <c r="F13859" s="1" t="str">
        <f>TEXT(pizza_sales[[#This Row],[order_date]],"mmm")</f>
        <v>Apr</v>
      </c>
      <c r="G13859" s="1" t="str">
        <f>TEXT(pizza_sales[[#This Row],[order_date]],"ddd")</f>
        <v>Sun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 t="s">
        <v>87</v>
      </c>
      <c r="D13860">
        <v>1</v>
      </c>
      <c r="E13860" s="1">
        <v>42106</v>
      </c>
      <c r="F13860" s="1" t="str">
        <f>TEXT(pizza_sales[[#This Row],[order_date]],"mmm")</f>
        <v>Apr</v>
      </c>
      <c r="G13860" s="1" t="str">
        <f>TEXT(pizza_sales[[#This Row],[order_date]],"ddd")</f>
        <v>Sun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 t="s">
        <v>62</v>
      </c>
      <c r="D13861">
        <v>1</v>
      </c>
      <c r="E13861" s="1">
        <v>42106</v>
      </c>
      <c r="F13861" s="1" t="str">
        <f>TEXT(pizza_sales[[#This Row],[order_date]],"mmm")</f>
        <v>Apr</v>
      </c>
      <c r="G13861" s="1" t="str">
        <f>TEXT(pizza_sales[[#This Row],[order_date]],"ddd")</f>
        <v>Sun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 t="s">
        <v>123</v>
      </c>
      <c r="D13862">
        <v>2</v>
      </c>
      <c r="E13862" s="1">
        <v>42106</v>
      </c>
      <c r="F13862" s="1" t="str">
        <f>TEXT(pizza_sales[[#This Row],[order_date]],"mmm")</f>
        <v>Apr</v>
      </c>
      <c r="G13862" s="1" t="str">
        <f>TEXT(pizza_sales[[#This Row],[order_date]],"ddd")</f>
        <v>Sun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 t="s">
        <v>132</v>
      </c>
      <c r="D13863">
        <v>1</v>
      </c>
      <c r="E13863" s="1">
        <v>42106</v>
      </c>
      <c r="F13863" s="1" t="str">
        <f>TEXT(pizza_sales[[#This Row],[order_date]],"mmm")</f>
        <v>Apr</v>
      </c>
      <c r="G13863" s="1" t="str">
        <f>TEXT(pizza_sales[[#This Row],[order_date]],"ddd")</f>
        <v>Sun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 t="s">
        <v>84</v>
      </c>
      <c r="D13864">
        <v>1</v>
      </c>
      <c r="E13864" s="1">
        <v>42106</v>
      </c>
      <c r="F13864" s="1" t="str">
        <f>TEXT(pizza_sales[[#This Row],[order_date]],"mmm")</f>
        <v>Apr</v>
      </c>
      <c r="G13864" s="1" t="str">
        <f>TEXT(pizza_sales[[#This Row],[order_date]],"ddd")</f>
        <v>Sun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 t="s">
        <v>16</v>
      </c>
      <c r="D13865">
        <v>1</v>
      </c>
      <c r="E13865" s="1">
        <v>42106</v>
      </c>
      <c r="F13865" s="1" t="str">
        <f>TEXT(pizza_sales[[#This Row],[order_date]],"mmm")</f>
        <v>Apr</v>
      </c>
      <c r="G13865" s="1" t="str">
        <f>TEXT(pizza_sales[[#This Row],[order_date]],"ddd")</f>
        <v>Sun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 t="s">
        <v>154</v>
      </c>
      <c r="D13866">
        <v>1</v>
      </c>
      <c r="E13866" s="1">
        <v>42106</v>
      </c>
      <c r="F13866" s="1" t="str">
        <f>TEXT(pizza_sales[[#This Row],[order_date]],"mmm")</f>
        <v>Apr</v>
      </c>
      <c r="G13866" s="1" t="str">
        <f>TEXT(pizza_sales[[#This Row],[order_date]],"ddd")</f>
        <v>Sun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 t="s">
        <v>96</v>
      </c>
      <c r="D13867">
        <v>1</v>
      </c>
      <c r="E13867" s="1">
        <v>42106</v>
      </c>
      <c r="F13867" s="1" t="str">
        <f>TEXT(pizza_sales[[#This Row],[order_date]],"mmm")</f>
        <v>Apr</v>
      </c>
      <c r="G13867" s="1" t="str">
        <f>TEXT(pizza_sales[[#This Row],[order_date]],"ddd")</f>
        <v>Sun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 t="s">
        <v>153</v>
      </c>
      <c r="D13868">
        <v>1</v>
      </c>
      <c r="E13868" s="1">
        <v>42106</v>
      </c>
      <c r="F13868" s="1" t="str">
        <f>TEXT(pizza_sales[[#This Row],[order_date]],"mmm")</f>
        <v>Apr</v>
      </c>
      <c r="G13868" s="1" t="str">
        <f>TEXT(pizza_sales[[#This Row],[order_date]],"ddd")</f>
        <v>Sun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 t="s">
        <v>19</v>
      </c>
      <c r="D13869">
        <v>1</v>
      </c>
      <c r="E13869" s="1">
        <v>42106</v>
      </c>
      <c r="F13869" s="1" t="str">
        <f>TEXT(pizza_sales[[#This Row],[order_date]],"mmm")</f>
        <v>Apr</v>
      </c>
      <c r="G13869" s="1" t="str">
        <f>TEXT(pizza_sales[[#This Row],[order_date]],"ddd")</f>
        <v>Sun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 t="s">
        <v>132</v>
      </c>
      <c r="D13870">
        <v>1</v>
      </c>
      <c r="E13870" s="1">
        <v>42106</v>
      </c>
      <c r="F13870" s="1" t="str">
        <f>TEXT(pizza_sales[[#This Row],[order_date]],"mmm")</f>
        <v>Apr</v>
      </c>
      <c r="G13870" s="1" t="str">
        <f>TEXT(pizza_sales[[#This Row],[order_date]],"ddd")</f>
        <v>Sun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 t="s">
        <v>27</v>
      </c>
      <c r="D13871">
        <v>1</v>
      </c>
      <c r="E13871" s="1">
        <v>42106</v>
      </c>
      <c r="F13871" s="1" t="str">
        <f>TEXT(pizza_sales[[#This Row],[order_date]],"mmm")</f>
        <v>Apr</v>
      </c>
      <c r="G13871" s="1" t="str">
        <f>TEXT(pizza_sales[[#This Row],[order_date]],"ddd")</f>
        <v>Sun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 t="s">
        <v>27</v>
      </c>
      <c r="D13872">
        <v>1</v>
      </c>
      <c r="E13872" s="1">
        <v>42106</v>
      </c>
      <c r="F13872" s="1" t="str">
        <f>TEXT(pizza_sales[[#This Row],[order_date]],"mmm")</f>
        <v>Apr</v>
      </c>
      <c r="G13872" s="1" t="str">
        <f>TEXT(pizza_sales[[#This Row],[order_date]],"ddd")</f>
        <v>Sun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 t="s">
        <v>16</v>
      </c>
      <c r="D13873">
        <v>1</v>
      </c>
      <c r="E13873" s="1">
        <v>42106</v>
      </c>
      <c r="F13873" s="1" t="str">
        <f>TEXT(pizza_sales[[#This Row],[order_date]],"mmm")</f>
        <v>Apr</v>
      </c>
      <c r="G13873" s="1" t="str">
        <f>TEXT(pizza_sales[[#This Row],[order_date]],"ddd")</f>
        <v>Sun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 t="s">
        <v>87</v>
      </c>
      <c r="D13874">
        <v>1</v>
      </c>
      <c r="E13874" s="1">
        <v>42106</v>
      </c>
      <c r="F13874" s="1" t="str">
        <f>TEXT(pizza_sales[[#This Row],[order_date]],"mmm")</f>
        <v>Apr</v>
      </c>
      <c r="G13874" s="1" t="str">
        <f>TEXT(pizza_sales[[#This Row],[order_date]],"ddd")</f>
        <v>Sun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 t="s">
        <v>74</v>
      </c>
      <c r="D13875">
        <v>1</v>
      </c>
      <c r="E13875" s="1">
        <v>42106</v>
      </c>
      <c r="F13875" s="1" t="str">
        <f>TEXT(pizza_sales[[#This Row],[order_date]],"mmm")</f>
        <v>Apr</v>
      </c>
      <c r="G13875" s="1" t="str">
        <f>TEXT(pizza_sales[[#This Row],[order_date]],"ddd")</f>
        <v>Sun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 t="s">
        <v>134</v>
      </c>
      <c r="D13876">
        <v>1</v>
      </c>
      <c r="E13876" s="1">
        <v>42106</v>
      </c>
      <c r="F13876" s="1" t="str">
        <f>TEXT(pizza_sales[[#This Row],[order_date]],"mmm")</f>
        <v>Apr</v>
      </c>
      <c r="G13876" s="1" t="str">
        <f>TEXT(pizza_sales[[#This Row],[order_date]],"ddd")</f>
        <v>Sun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 t="s">
        <v>48</v>
      </c>
      <c r="D13877">
        <v>1</v>
      </c>
      <c r="E13877" s="1">
        <v>42106</v>
      </c>
      <c r="F13877" s="1" t="str">
        <f>TEXT(pizza_sales[[#This Row],[order_date]],"mmm")</f>
        <v>Apr</v>
      </c>
      <c r="G13877" s="1" t="str">
        <f>TEXT(pizza_sales[[#This Row],[order_date]],"ddd")</f>
        <v>Sun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 t="s">
        <v>155</v>
      </c>
      <c r="D13878">
        <v>1</v>
      </c>
      <c r="E13878" s="1">
        <v>42106</v>
      </c>
      <c r="F13878" s="1" t="str">
        <f>TEXT(pizza_sales[[#This Row],[order_date]],"mmm")</f>
        <v>Apr</v>
      </c>
      <c r="G13878" s="1" t="str">
        <f>TEXT(pizza_sales[[#This Row],[order_date]],"ddd")</f>
        <v>Sun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 t="s">
        <v>154</v>
      </c>
      <c r="D13879">
        <v>1</v>
      </c>
      <c r="E13879" s="1">
        <v>42106</v>
      </c>
      <c r="F13879" s="1" t="str">
        <f>TEXT(pizza_sales[[#This Row],[order_date]],"mmm")</f>
        <v>Apr</v>
      </c>
      <c r="G13879" s="1" t="str">
        <f>TEXT(pizza_sales[[#This Row],[order_date]],"ddd")</f>
        <v>Sun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 t="s">
        <v>69</v>
      </c>
      <c r="D13880">
        <v>1</v>
      </c>
      <c r="E13880" s="1">
        <v>42106</v>
      </c>
      <c r="F13880" s="1" t="str">
        <f>TEXT(pizza_sales[[#This Row],[order_date]],"mmm")</f>
        <v>Apr</v>
      </c>
      <c r="G13880" s="1" t="str">
        <f>TEXT(pizza_sales[[#This Row],[order_date]],"ddd")</f>
        <v>Sun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 t="s">
        <v>115</v>
      </c>
      <c r="D13881">
        <v>1</v>
      </c>
      <c r="E13881" s="1">
        <v>42106</v>
      </c>
      <c r="F13881" s="1" t="str">
        <f>TEXT(pizza_sales[[#This Row],[order_date]],"mmm")</f>
        <v>Apr</v>
      </c>
      <c r="G13881" s="1" t="str">
        <f>TEXT(pizza_sales[[#This Row],[order_date]],"ddd")</f>
        <v>Sun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 t="s">
        <v>150</v>
      </c>
      <c r="D13882">
        <v>1</v>
      </c>
      <c r="E13882" s="1">
        <v>42106</v>
      </c>
      <c r="F13882" s="1" t="str">
        <f>TEXT(pizza_sales[[#This Row],[order_date]],"mmm")</f>
        <v>Apr</v>
      </c>
      <c r="G13882" s="1" t="str">
        <f>TEXT(pizza_sales[[#This Row],[order_date]],"ddd")</f>
        <v>Sun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 t="s">
        <v>19</v>
      </c>
      <c r="D13883">
        <v>1</v>
      </c>
      <c r="E13883" s="1">
        <v>42106</v>
      </c>
      <c r="F13883" s="1" t="str">
        <f>TEXT(pizza_sales[[#This Row],[order_date]],"mmm")</f>
        <v>Apr</v>
      </c>
      <c r="G13883" s="1" t="str">
        <f>TEXT(pizza_sales[[#This Row],[order_date]],"ddd")</f>
        <v>Sun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 t="s">
        <v>30</v>
      </c>
      <c r="D13884">
        <v>1</v>
      </c>
      <c r="E13884" s="1">
        <v>42106</v>
      </c>
      <c r="F13884" s="1" t="str">
        <f>TEXT(pizza_sales[[#This Row],[order_date]],"mmm")</f>
        <v>Apr</v>
      </c>
      <c r="G13884" s="1" t="str">
        <f>TEXT(pizza_sales[[#This Row],[order_date]],"ddd")</f>
        <v>Sun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 t="s">
        <v>34</v>
      </c>
      <c r="D13885">
        <v>1</v>
      </c>
      <c r="E13885" s="1">
        <v>42106</v>
      </c>
      <c r="F13885" s="1" t="str">
        <f>TEXT(pizza_sales[[#This Row],[order_date]],"mmm")</f>
        <v>Apr</v>
      </c>
      <c r="G13885" s="1" t="str">
        <f>TEXT(pizza_sales[[#This Row],[order_date]],"ddd")</f>
        <v>Sun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 t="s">
        <v>23</v>
      </c>
      <c r="D13886">
        <v>1</v>
      </c>
      <c r="E13886" s="1">
        <v>42106</v>
      </c>
      <c r="F13886" s="1" t="str">
        <f>TEXT(pizza_sales[[#This Row],[order_date]],"mmm")</f>
        <v>Apr</v>
      </c>
      <c r="G13886" s="1" t="str">
        <f>TEXT(pizza_sales[[#This Row],[order_date]],"ddd")</f>
        <v>Sun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 t="s">
        <v>157</v>
      </c>
      <c r="D13887">
        <v>1</v>
      </c>
      <c r="E13887" s="1">
        <v>42106</v>
      </c>
      <c r="F13887" s="1" t="str">
        <f>TEXT(pizza_sales[[#This Row],[order_date]],"mmm")</f>
        <v>Apr</v>
      </c>
      <c r="G13887" s="1" t="str">
        <f>TEXT(pizza_sales[[#This Row],[order_date]],"ddd")</f>
        <v>Sun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 t="s">
        <v>166</v>
      </c>
      <c r="D13888">
        <v>1</v>
      </c>
      <c r="E13888" s="1">
        <v>42106</v>
      </c>
      <c r="F13888" s="1" t="str">
        <f>TEXT(pizza_sales[[#This Row],[order_date]],"mmm")</f>
        <v>Apr</v>
      </c>
      <c r="G13888" s="1" t="str">
        <f>TEXT(pizza_sales[[#This Row],[order_date]],"ddd")</f>
        <v>Sun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 t="s">
        <v>16</v>
      </c>
      <c r="D13889">
        <v>2</v>
      </c>
      <c r="E13889" s="1">
        <v>42106</v>
      </c>
      <c r="F13889" s="1" t="str">
        <f>TEXT(pizza_sales[[#This Row],[order_date]],"mmm")</f>
        <v>Apr</v>
      </c>
      <c r="G13889" s="1" t="str">
        <f>TEXT(pizza_sales[[#This Row],[order_date]],"ddd")</f>
        <v>Sun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 t="s">
        <v>78</v>
      </c>
      <c r="D13890">
        <v>1</v>
      </c>
      <c r="E13890" s="1">
        <v>42106</v>
      </c>
      <c r="F13890" s="1" t="str">
        <f>TEXT(pizza_sales[[#This Row],[order_date]],"mmm")</f>
        <v>Apr</v>
      </c>
      <c r="G13890" s="1" t="str">
        <f>TEXT(pizza_sales[[#This Row],[order_date]],"ddd")</f>
        <v>Sun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 t="s">
        <v>23</v>
      </c>
      <c r="D13891">
        <v>1</v>
      </c>
      <c r="E13891" s="1">
        <v>42106</v>
      </c>
      <c r="F13891" s="1" t="str">
        <f>TEXT(pizza_sales[[#This Row],[order_date]],"mmm")</f>
        <v>Apr</v>
      </c>
      <c r="G13891" s="1" t="str">
        <f>TEXT(pizza_sales[[#This Row],[order_date]],"ddd")</f>
        <v>Sun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 t="s">
        <v>168</v>
      </c>
      <c r="D13892">
        <v>1</v>
      </c>
      <c r="E13892" s="1">
        <v>42106</v>
      </c>
      <c r="F13892" s="1" t="str">
        <f>TEXT(pizza_sales[[#This Row],[order_date]],"mmm")</f>
        <v>Apr</v>
      </c>
      <c r="G13892" s="1" t="str">
        <f>TEXT(pizza_sales[[#This Row],[order_date]],"ddd")</f>
        <v>Sun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 t="s">
        <v>160</v>
      </c>
      <c r="D13893">
        <v>1</v>
      </c>
      <c r="E13893" s="1">
        <v>42106</v>
      </c>
      <c r="F13893" s="1" t="str">
        <f>TEXT(pizza_sales[[#This Row],[order_date]],"mmm")</f>
        <v>Apr</v>
      </c>
      <c r="G13893" s="1" t="str">
        <f>TEXT(pizza_sales[[#This Row],[order_date]],"ddd")</f>
        <v>Sun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 t="s">
        <v>144</v>
      </c>
      <c r="D13894">
        <v>1</v>
      </c>
      <c r="E13894" s="1">
        <v>42107</v>
      </c>
      <c r="F13894" s="1" t="str">
        <f>TEXT(pizza_sales[[#This Row],[order_date]],"mmm")</f>
        <v>Apr</v>
      </c>
      <c r="G13894" s="1" t="str">
        <f>TEXT(pizza_sales[[#This Row],[order_date]],"ddd")</f>
        <v>Mon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 t="s">
        <v>147</v>
      </c>
      <c r="D13895">
        <v>1</v>
      </c>
      <c r="E13895" s="1">
        <v>42107</v>
      </c>
      <c r="F13895" s="1" t="str">
        <f>TEXT(pizza_sales[[#This Row],[order_date]],"mmm")</f>
        <v>Apr</v>
      </c>
      <c r="G13895" s="1" t="str">
        <f>TEXT(pizza_sales[[#This Row],[order_date]],"ddd")</f>
        <v>Mon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 t="s">
        <v>69</v>
      </c>
      <c r="D13896">
        <v>1</v>
      </c>
      <c r="E13896" s="1">
        <v>42107</v>
      </c>
      <c r="F13896" s="1" t="str">
        <f>TEXT(pizza_sales[[#This Row],[order_date]],"mmm")</f>
        <v>Apr</v>
      </c>
      <c r="G13896" s="1" t="str">
        <f>TEXT(pizza_sales[[#This Row],[order_date]],"ddd")</f>
        <v>Mon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 t="s">
        <v>48</v>
      </c>
      <c r="D13897">
        <v>1</v>
      </c>
      <c r="E13897" s="1">
        <v>42107</v>
      </c>
      <c r="F13897" s="1" t="str">
        <f>TEXT(pizza_sales[[#This Row],[order_date]],"mmm")</f>
        <v>Apr</v>
      </c>
      <c r="G13897" s="1" t="str">
        <f>TEXT(pizza_sales[[#This Row],[order_date]],"ddd")</f>
        <v>Mon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 t="s">
        <v>123</v>
      </c>
      <c r="D13898">
        <v>1</v>
      </c>
      <c r="E13898" s="1">
        <v>42107</v>
      </c>
      <c r="F13898" s="1" t="str">
        <f>TEXT(pizza_sales[[#This Row],[order_date]],"mmm")</f>
        <v>Apr</v>
      </c>
      <c r="G13898" s="1" t="str">
        <f>TEXT(pizza_sales[[#This Row],[order_date]],"ddd")</f>
        <v>Mon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 t="s">
        <v>56</v>
      </c>
      <c r="D13899">
        <v>1</v>
      </c>
      <c r="E13899" s="1">
        <v>42107</v>
      </c>
      <c r="F13899" s="1" t="str">
        <f>TEXT(pizza_sales[[#This Row],[order_date]],"mmm")</f>
        <v>Apr</v>
      </c>
      <c r="G13899" s="1" t="str">
        <f>TEXT(pizza_sales[[#This Row],[order_date]],"ddd")</f>
        <v>Mon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 t="s">
        <v>73</v>
      </c>
      <c r="D13900">
        <v>1</v>
      </c>
      <c r="E13900" s="1">
        <v>42107</v>
      </c>
      <c r="F13900" s="1" t="str">
        <f>TEXT(pizza_sales[[#This Row],[order_date]],"mmm")</f>
        <v>Apr</v>
      </c>
      <c r="G13900" s="1" t="str">
        <f>TEXT(pizza_sales[[#This Row],[order_date]],"ddd")</f>
        <v>Mon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 t="s">
        <v>164</v>
      </c>
      <c r="D13901">
        <v>1</v>
      </c>
      <c r="E13901" s="1">
        <v>42107</v>
      </c>
      <c r="F13901" s="1" t="str">
        <f>TEXT(pizza_sales[[#This Row],[order_date]],"mmm")</f>
        <v>Apr</v>
      </c>
      <c r="G13901" s="1" t="str">
        <f>TEXT(pizza_sales[[#This Row],[order_date]],"ddd")</f>
        <v>Mon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 t="s">
        <v>138</v>
      </c>
      <c r="D13902">
        <v>1</v>
      </c>
      <c r="E13902" s="1">
        <v>42107</v>
      </c>
      <c r="F13902" s="1" t="str">
        <f>TEXT(pizza_sales[[#This Row],[order_date]],"mmm")</f>
        <v>Apr</v>
      </c>
      <c r="G13902" s="1" t="str">
        <f>TEXT(pizza_sales[[#This Row],[order_date]],"ddd")</f>
        <v>Mon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 t="s">
        <v>129</v>
      </c>
      <c r="D13903">
        <v>1</v>
      </c>
      <c r="E13903" s="1">
        <v>42107</v>
      </c>
      <c r="F13903" s="1" t="str">
        <f>TEXT(pizza_sales[[#This Row],[order_date]],"mmm")</f>
        <v>Apr</v>
      </c>
      <c r="G13903" s="1" t="str">
        <f>TEXT(pizza_sales[[#This Row],[order_date]],"ddd")</f>
        <v>Mon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 t="s">
        <v>109</v>
      </c>
      <c r="D13904">
        <v>1</v>
      </c>
      <c r="E13904" s="1">
        <v>42107</v>
      </c>
      <c r="F13904" s="1" t="str">
        <f>TEXT(pizza_sales[[#This Row],[order_date]],"mmm")</f>
        <v>Apr</v>
      </c>
      <c r="G13904" s="1" t="str">
        <f>TEXT(pizza_sales[[#This Row],[order_date]],"ddd")</f>
        <v>Mon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 t="s">
        <v>134</v>
      </c>
      <c r="D13905">
        <v>1</v>
      </c>
      <c r="E13905" s="1">
        <v>42107</v>
      </c>
      <c r="F13905" s="1" t="str">
        <f>TEXT(pizza_sales[[#This Row],[order_date]],"mmm")</f>
        <v>Apr</v>
      </c>
      <c r="G13905" s="1" t="str">
        <f>TEXT(pizza_sales[[#This Row],[order_date]],"ddd")</f>
        <v>Mon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 t="s">
        <v>70</v>
      </c>
      <c r="D13906">
        <v>2</v>
      </c>
      <c r="E13906" s="1">
        <v>42107</v>
      </c>
      <c r="F13906" s="1" t="str">
        <f>TEXT(pizza_sales[[#This Row],[order_date]],"mmm")</f>
        <v>Apr</v>
      </c>
      <c r="G13906" s="1" t="str">
        <f>TEXT(pizza_sales[[#This Row],[order_date]],"ddd")</f>
        <v>Mon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 t="s">
        <v>90</v>
      </c>
      <c r="D13907">
        <v>1</v>
      </c>
      <c r="E13907" s="1">
        <v>42107</v>
      </c>
      <c r="F13907" s="1" t="str">
        <f>TEXT(pizza_sales[[#This Row],[order_date]],"mmm")</f>
        <v>Apr</v>
      </c>
      <c r="G13907" s="1" t="str">
        <f>TEXT(pizza_sales[[#This Row],[order_date]],"ddd")</f>
        <v>Mon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 t="s">
        <v>30</v>
      </c>
      <c r="D13908">
        <v>1</v>
      </c>
      <c r="E13908" s="1">
        <v>42107</v>
      </c>
      <c r="F13908" s="1" t="str">
        <f>TEXT(pizza_sales[[#This Row],[order_date]],"mmm")</f>
        <v>Apr</v>
      </c>
      <c r="G13908" s="1" t="str">
        <f>TEXT(pizza_sales[[#This Row],[order_date]],"ddd")</f>
        <v>Mon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 t="s">
        <v>139</v>
      </c>
      <c r="D13909">
        <v>1</v>
      </c>
      <c r="E13909" s="1">
        <v>42107</v>
      </c>
      <c r="F13909" s="1" t="str">
        <f>TEXT(pizza_sales[[#This Row],[order_date]],"mmm")</f>
        <v>Apr</v>
      </c>
      <c r="G13909" s="1" t="str">
        <f>TEXT(pizza_sales[[#This Row],[order_date]],"ddd")</f>
        <v>Mon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 t="s">
        <v>136</v>
      </c>
      <c r="D13910">
        <v>1</v>
      </c>
      <c r="E13910" s="1">
        <v>42107</v>
      </c>
      <c r="F13910" s="1" t="str">
        <f>TEXT(pizza_sales[[#This Row],[order_date]],"mmm")</f>
        <v>Apr</v>
      </c>
      <c r="G13910" s="1" t="str">
        <f>TEXT(pizza_sales[[#This Row],[order_date]],"ddd")</f>
        <v>Mon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 t="s">
        <v>134</v>
      </c>
      <c r="D13911">
        <v>1</v>
      </c>
      <c r="E13911" s="1">
        <v>42107</v>
      </c>
      <c r="F13911" s="1" t="str">
        <f>TEXT(pizza_sales[[#This Row],[order_date]],"mmm")</f>
        <v>Apr</v>
      </c>
      <c r="G13911" s="1" t="str">
        <f>TEXT(pizza_sales[[#This Row],[order_date]],"ddd")</f>
        <v>Mon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 t="s">
        <v>134</v>
      </c>
      <c r="D13912">
        <v>1</v>
      </c>
      <c r="E13912" s="1">
        <v>42107</v>
      </c>
      <c r="F13912" s="1" t="str">
        <f>TEXT(pizza_sales[[#This Row],[order_date]],"mmm")</f>
        <v>Apr</v>
      </c>
      <c r="G13912" s="1" t="str">
        <f>TEXT(pizza_sales[[#This Row],[order_date]],"ddd")</f>
        <v>Mon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 t="s">
        <v>19</v>
      </c>
      <c r="D13913">
        <v>1</v>
      </c>
      <c r="E13913" s="1">
        <v>42107</v>
      </c>
      <c r="F13913" s="1" t="str">
        <f>TEXT(pizza_sales[[#This Row],[order_date]],"mmm")</f>
        <v>Apr</v>
      </c>
      <c r="G13913" s="1" t="str">
        <f>TEXT(pizza_sales[[#This Row],[order_date]],"ddd")</f>
        <v>Mon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 t="s">
        <v>65</v>
      </c>
      <c r="D13914">
        <v>1</v>
      </c>
      <c r="E13914" s="1">
        <v>42107</v>
      </c>
      <c r="F13914" s="1" t="str">
        <f>TEXT(pizza_sales[[#This Row],[order_date]],"mmm")</f>
        <v>Apr</v>
      </c>
      <c r="G13914" s="1" t="str">
        <f>TEXT(pizza_sales[[#This Row],[order_date]],"ddd")</f>
        <v>Mon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 t="s">
        <v>123</v>
      </c>
      <c r="D13915">
        <v>1</v>
      </c>
      <c r="E13915" s="1">
        <v>42107</v>
      </c>
      <c r="F13915" s="1" t="str">
        <f>TEXT(pizza_sales[[#This Row],[order_date]],"mmm")</f>
        <v>Apr</v>
      </c>
      <c r="G13915" s="1" t="str">
        <f>TEXT(pizza_sales[[#This Row],[order_date]],"ddd")</f>
        <v>Mon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 t="s">
        <v>132</v>
      </c>
      <c r="D13916">
        <v>1</v>
      </c>
      <c r="E13916" s="1">
        <v>42107</v>
      </c>
      <c r="F13916" s="1" t="str">
        <f>TEXT(pizza_sales[[#This Row],[order_date]],"mmm")</f>
        <v>Apr</v>
      </c>
      <c r="G13916" s="1" t="str">
        <f>TEXT(pizza_sales[[#This Row],[order_date]],"ddd")</f>
        <v>Mon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 t="s">
        <v>56</v>
      </c>
      <c r="D13917">
        <v>1</v>
      </c>
      <c r="E13917" s="1">
        <v>42107</v>
      </c>
      <c r="F13917" s="1" t="str">
        <f>TEXT(pizza_sales[[#This Row],[order_date]],"mmm")</f>
        <v>Apr</v>
      </c>
      <c r="G13917" s="1" t="str">
        <f>TEXT(pizza_sales[[#This Row],[order_date]],"ddd")</f>
        <v>Mon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 t="s">
        <v>154</v>
      </c>
      <c r="D13918">
        <v>1</v>
      </c>
      <c r="E13918" s="1">
        <v>42107</v>
      </c>
      <c r="F13918" s="1" t="str">
        <f>TEXT(pizza_sales[[#This Row],[order_date]],"mmm")</f>
        <v>Apr</v>
      </c>
      <c r="G13918" s="1" t="str">
        <f>TEXT(pizza_sales[[#This Row],[order_date]],"ddd")</f>
        <v>Mon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 t="s">
        <v>30</v>
      </c>
      <c r="D13919">
        <v>1</v>
      </c>
      <c r="E13919" s="1">
        <v>42107</v>
      </c>
      <c r="F13919" s="1" t="str">
        <f>TEXT(pizza_sales[[#This Row],[order_date]],"mmm")</f>
        <v>Apr</v>
      </c>
      <c r="G13919" s="1" t="str">
        <f>TEXT(pizza_sales[[#This Row],[order_date]],"ddd")</f>
        <v>Mon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 t="s">
        <v>110</v>
      </c>
      <c r="D13920">
        <v>1</v>
      </c>
      <c r="E13920" s="1">
        <v>42107</v>
      </c>
      <c r="F13920" s="1" t="str">
        <f>TEXT(pizza_sales[[#This Row],[order_date]],"mmm")</f>
        <v>Apr</v>
      </c>
      <c r="G13920" s="1" t="str">
        <f>TEXT(pizza_sales[[#This Row],[order_date]],"ddd")</f>
        <v>Mon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 t="s">
        <v>106</v>
      </c>
      <c r="D13921">
        <v>1</v>
      </c>
      <c r="E13921" s="1">
        <v>42107</v>
      </c>
      <c r="F13921" s="1" t="str">
        <f>TEXT(pizza_sales[[#This Row],[order_date]],"mmm")</f>
        <v>Apr</v>
      </c>
      <c r="G13921" s="1" t="str">
        <f>TEXT(pizza_sales[[#This Row],[order_date]],"ddd")</f>
        <v>Mon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 t="s">
        <v>158</v>
      </c>
      <c r="D13922">
        <v>1</v>
      </c>
      <c r="E13922" s="1">
        <v>42107</v>
      </c>
      <c r="F13922" s="1" t="str">
        <f>TEXT(pizza_sales[[#This Row],[order_date]],"mmm")</f>
        <v>Apr</v>
      </c>
      <c r="G13922" s="1" t="str">
        <f>TEXT(pizza_sales[[#This Row],[order_date]],"ddd")</f>
        <v>Mon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 t="s">
        <v>113</v>
      </c>
      <c r="D13923">
        <v>1</v>
      </c>
      <c r="E13923" s="1">
        <v>42107</v>
      </c>
      <c r="F13923" s="1" t="str">
        <f>TEXT(pizza_sales[[#This Row],[order_date]],"mmm")</f>
        <v>Apr</v>
      </c>
      <c r="G13923" s="1" t="str">
        <f>TEXT(pizza_sales[[#This Row],[order_date]],"ddd")</f>
        <v>Mon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 t="s">
        <v>142</v>
      </c>
      <c r="D13924">
        <v>1</v>
      </c>
      <c r="E13924" s="1">
        <v>42107</v>
      </c>
      <c r="F13924" s="1" t="str">
        <f>TEXT(pizza_sales[[#This Row],[order_date]],"mmm")</f>
        <v>Apr</v>
      </c>
      <c r="G13924" s="1" t="str">
        <f>TEXT(pizza_sales[[#This Row],[order_date]],"ddd")</f>
        <v>Mon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 t="s">
        <v>65</v>
      </c>
      <c r="D13925">
        <v>1</v>
      </c>
      <c r="E13925" s="1">
        <v>42107</v>
      </c>
      <c r="F13925" s="1" t="str">
        <f>TEXT(pizza_sales[[#This Row],[order_date]],"mmm")</f>
        <v>Apr</v>
      </c>
      <c r="G13925" s="1" t="str">
        <f>TEXT(pizza_sales[[#This Row],[order_date]],"ddd")</f>
        <v>Mon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 t="s">
        <v>27</v>
      </c>
      <c r="D13926">
        <v>1</v>
      </c>
      <c r="E13926" s="1">
        <v>42107</v>
      </c>
      <c r="F13926" s="1" t="str">
        <f>TEXT(pizza_sales[[#This Row],[order_date]],"mmm")</f>
        <v>Apr</v>
      </c>
      <c r="G13926" s="1" t="str">
        <f>TEXT(pizza_sales[[#This Row],[order_date]],"ddd")</f>
        <v>Mon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 t="s">
        <v>103</v>
      </c>
      <c r="D13927">
        <v>1</v>
      </c>
      <c r="E13927" s="1">
        <v>42107</v>
      </c>
      <c r="F13927" s="1" t="str">
        <f>TEXT(pizza_sales[[#This Row],[order_date]],"mmm")</f>
        <v>Apr</v>
      </c>
      <c r="G13927" s="1" t="str">
        <f>TEXT(pizza_sales[[#This Row],[order_date]],"ddd")</f>
        <v>Mon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 t="s">
        <v>66</v>
      </c>
      <c r="D13928">
        <v>1</v>
      </c>
      <c r="E13928" s="1">
        <v>42107</v>
      </c>
      <c r="F13928" s="1" t="str">
        <f>TEXT(pizza_sales[[#This Row],[order_date]],"mmm")</f>
        <v>Apr</v>
      </c>
      <c r="G13928" s="1" t="str">
        <f>TEXT(pizza_sales[[#This Row],[order_date]],"ddd")</f>
        <v>Mon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 t="s">
        <v>154</v>
      </c>
      <c r="D13929">
        <v>1</v>
      </c>
      <c r="E13929" s="1">
        <v>42107</v>
      </c>
      <c r="F13929" s="1" t="str">
        <f>TEXT(pizza_sales[[#This Row],[order_date]],"mmm")</f>
        <v>Apr</v>
      </c>
      <c r="G13929" s="1" t="str">
        <f>TEXT(pizza_sales[[#This Row],[order_date]],"ddd")</f>
        <v>Mon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 t="s">
        <v>147</v>
      </c>
      <c r="D13930">
        <v>1</v>
      </c>
      <c r="E13930" s="1">
        <v>42107</v>
      </c>
      <c r="F13930" s="1" t="str">
        <f>TEXT(pizza_sales[[#This Row],[order_date]],"mmm")</f>
        <v>Apr</v>
      </c>
      <c r="G13930" s="1" t="str">
        <f>TEXT(pizza_sales[[#This Row],[order_date]],"ddd")</f>
        <v>Mon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 t="s">
        <v>137</v>
      </c>
      <c r="D13931">
        <v>1</v>
      </c>
      <c r="E13931" s="1">
        <v>42107</v>
      </c>
      <c r="F13931" s="1" t="str">
        <f>TEXT(pizza_sales[[#This Row],[order_date]],"mmm")</f>
        <v>Apr</v>
      </c>
      <c r="G13931" s="1" t="str">
        <f>TEXT(pizza_sales[[#This Row],[order_date]],"ddd")</f>
        <v>Mon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 t="s">
        <v>150</v>
      </c>
      <c r="D13932">
        <v>1</v>
      </c>
      <c r="E13932" s="1">
        <v>42107</v>
      </c>
      <c r="F13932" s="1" t="str">
        <f>TEXT(pizza_sales[[#This Row],[order_date]],"mmm")</f>
        <v>Apr</v>
      </c>
      <c r="G13932" s="1" t="str">
        <f>TEXT(pizza_sales[[#This Row],[order_date]],"ddd")</f>
        <v>Mon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 t="s">
        <v>117</v>
      </c>
      <c r="D13933">
        <v>1</v>
      </c>
      <c r="E13933" s="1">
        <v>42107</v>
      </c>
      <c r="F13933" s="1" t="str">
        <f>TEXT(pizza_sales[[#This Row],[order_date]],"mmm")</f>
        <v>Apr</v>
      </c>
      <c r="G13933" s="1" t="str">
        <f>TEXT(pizza_sales[[#This Row],[order_date]],"ddd")</f>
        <v>Mon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 t="s">
        <v>30</v>
      </c>
      <c r="D13934">
        <v>1</v>
      </c>
      <c r="E13934" s="1">
        <v>42107</v>
      </c>
      <c r="F13934" s="1" t="str">
        <f>TEXT(pizza_sales[[#This Row],[order_date]],"mmm")</f>
        <v>Apr</v>
      </c>
      <c r="G13934" s="1" t="str">
        <f>TEXT(pizza_sales[[#This Row],[order_date]],"ddd")</f>
        <v>Mon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 t="s">
        <v>148</v>
      </c>
      <c r="D13935">
        <v>1</v>
      </c>
      <c r="E13935" s="1">
        <v>42107</v>
      </c>
      <c r="F13935" s="1" t="str">
        <f>TEXT(pizza_sales[[#This Row],[order_date]],"mmm")</f>
        <v>Apr</v>
      </c>
      <c r="G13935" s="1" t="str">
        <f>TEXT(pizza_sales[[#This Row],[order_date]],"ddd")</f>
        <v>Mon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 t="s">
        <v>158</v>
      </c>
      <c r="D13936">
        <v>1</v>
      </c>
      <c r="E13936" s="1">
        <v>42107</v>
      </c>
      <c r="F13936" s="1" t="str">
        <f>TEXT(pizza_sales[[#This Row],[order_date]],"mmm")</f>
        <v>Apr</v>
      </c>
      <c r="G13936" s="1" t="str">
        <f>TEXT(pizza_sales[[#This Row],[order_date]],"ddd")</f>
        <v>Mon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 t="s">
        <v>96</v>
      </c>
      <c r="D13937">
        <v>1</v>
      </c>
      <c r="E13937" s="1">
        <v>42107</v>
      </c>
      <c r="F13937" s="1" t="str">
        <f>TEXT(pizza_sales[[#This Row],[order_date]],"mmm")</f>
        <v>Apr</v>
      </c>
      <c r="G13937" s="1" t="str">
        <f>TEXT(pizza_sales[[#This Row],[order_date]],"ddd")</f>
        <v>Mon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 t="s">
        <v>119</v>
      </c>
      <c r="D13938">
        <v>1</v>
      </c>
      <c r="E13938" s="1">
        <v>42107</v>
      </c>
      <c r="F13938" s="1" t="str">
        <f>TEXT(pizza_sales[[#This Row],[order_date]],"mmm")</f>
        <v>Apr</v>
      </c>
      <c r="G13938" s="1" t="str">
        <f>TEXT(pizza_sales[[#This Row],[order_date]],"ddd")</f>
        <v>Mon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 t="s">
        <v>78</v>
      </c>
      <c r="D13939">
        <v>1</v>
      </c>
      <c r="E13939" s="1">
        <v>42107</v>
      </c>
      <c r="F13939" s="1" t="str">
        <f>TEXT(pizza_sales[[#This Row],[order_date]],"mmm")</f>
        <v>Apr</v>
      </c>
      <c r="G13939" s="1" t="str">
        <f>TEXT(pizza_sales[[#This Row],[order_date]],"ddd")</f>
        <v>Mon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 t="s">
        <v>66</v>
      </c>
      <c r="D13940">
        <v>1</v>
      </c>
      <c r="E13940" s="1">
        <v>42107</v>
      </c>
      <c r="F13940" s="1" t="str">
        <f>TEXT(pizza_sales[[#This Row],[order_date]],"mmm")</f>
        <v>Apr</v>
      </c>
      <c r="G13940" s="1" t="str">
        <f>TEXT(pizza_sales[[#This Row],[order_date]],"ddd")</f>
        <v>Mon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 t="s">
        <v>157</v>
      </c>
      <c r="D13941">
        <v>1</v>
      </c>
      <c r="E13941" s="1">
        <v>42107</v>
      </c>
      <c r="F13941" s="1" t="str">
        <f>TEXT(pizza_sales[[#This Row],[order_date]],"mmm")</f>
        <v>Apr</v>
      </c>
      <c r="G13941" s="1" t="str">
        <f>TEXT(pizza_sales[[#This Row],[order_date]],"ddd")</f>
        <v>Mon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 t="s">
        <v>59</v>
      </c>
      <c r="D13942">
        <v>1</v>
      </c>
      <c r="E13942" s="1">
        <v>42107</v>
      </c>
      <c r="F13942" s="1" t="str">
        <f>TEXT(pizza_sales[[#This Row],[order_date]],"mmm")</f>
        <v>Apr</v>
      </c>
      <c r="G13942" s="1" t="str">
        <f>TEXT(pizza_sales[[#This Row],[order_date]],"ddd")</f>
        <v>Mon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 t="s">
        <v>65</v>
      </c>
      <c r="D13943">
        <v>1</v>
      </c>
      <c r="E13943" s="1">
        <v>42107</v>
      </c>
      <c r="F13943" s="1" t="str">
        <f>TEXT(pizza_sales[[#This Row],[order_date]],"mmm")</f>
        <v>Apr</v>
      </c>
      <c r="G13943" s="1" t="str">
        <f>TEXT(pizza_sales[[#This Row],[order_date]],"ddd")</f>
        <v>Mon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 t="s">
        <v>87</v>
      </c>
      <c r="D13944">
        <v>1</v>
      </c>
      <c r="E13944" s="1">
        <v>42107</v>
      </c>
      <c r="F13944" s="1" t="str">
        <f>TEXT(pizza_sales[[#This Row],[order_date]],"mmm")</f>
        <v>Apr</v>
      </c>
      <c r="G13944" s="1" t="str">
        <f>TEXT(pizza_sales[[#This Row],[order_date]],"ddd")</f>
        <v>Mon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 t="s">
        <v>129</v>
      </c>
      <c r="D13945">
        <v>1</v>
      </c>
      <c r="E13945" s="1">
        <v>42107</v>
      </c>
      <c r="F13945" s="1" t="str">
        <f>TEXT(pizza_sales[[#This Row],[order_date]],"mmm")</f>
        <v>Apr</v>
      </c>
      <c r="G13945" s="1" t="str">
        <f>TEXT(pizza_sales[[#This Row],[order_date]],"ddd")</f>
        <v>Mon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 t="s">
        <v>132</v>
      </c>
      <c r="D13946">
        <v>1</v>
      </c>
      <c r="E13946" s="1">
        <v>42107</v>
      </c>
      <c r="F13946" s="1" t="str">
        <f>TEXT(pizza_sales[[#This Row],[order_date]],"mmm")</f>
        <v>Apr</v>
      </c>
      <c r="G13946" s="1" t="str">
        <f>TEXT(pizza_sales[[#This Row],[order_date]],"ddd")</f>
        <v>Mon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 t="s">
        <v>151</v>
      </c>
      <c r="D13947">
        <v>1</v>
      </c>
      <c r="E13947" s="1">
        <v>42107</v>
      </c>
      <c r="F13947" s="1" t="str">
        <f>TEXT(pizza_sales[[#This Row],[order_date]],"mmm")</f>
        <v>Apr</v>
      </c>
      <c r="G13947" s="1" t="str">
        <f>TEXT(pizza_sales[[#This Row],[order_date]],"ddd")</f>
        <v>Mon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 t="s">
        <v>48</v>
      </c>
      <c r="D13948">
        <v>1</v>
      </c>
      <c r="E13948" s="1">
        <v>42107</v>
      </c>
      <c r="F13948" s="1" t="str">
        <f>TEXT(pizza_sales[[#This Row],[order_date]],"mmm")</f>
        <v>Apr</v>
      </c>
      <c r="G13948" s="1" t="str">
        <f>TEXT(pizza_sales[[#This Row],[order_date]],"ddd")</f>
        <v>Mon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 t="s">
        <v>81</v>
      </c>
      <c r="D13949">
        <v>1</v>
      </c>
      <c r="E13949" s="1">
        <v>42107</v>
      </c>
      <c r="F13949" s="1" t="str">
        <f>TEXT(pizza_sales[[#This Row],[order_date]],"mmm")</f>
        <v>Apr</v>
      </c>
      <c r="G13949" s="1" t="str">
        <f>TEXT(pizza_sales[[#This Row],[order_date]],"ddd")</f>
        <v>Mon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 t="s">
        <v>96</v>
      </c>
      <c r="D13950">
        <v>1</v>
      </c>
      <c r="E13950" s="1">
        <v>42107</v>
      </c>
      <c r="F13950" s="1" t="str">
        <f>TEXT(pizza_sales[[#This Row],[order_date]],"mmm")</f>
        <v>Apr</v>
      </c>
      <c r="G13950" s="1" t="str">
        <f>TEXT(pizza_sales[[#This Row],[order_date]],"ddd")</f>
        <v>Mon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 t="s">
        <v>159</v>
      </c>
      <c r="D13951">
        <v>1</v>
      </c>
      <c r="E13951" s="1">
        <v>42107</v>
      </c>
      <c r="F13951" s="1" t="str">
        <f>TEXT(pizza_sales[[#This Row],[order_date]],"mmm")</f>
        <v>Apr</v>
      </c>
      <c r="G13951" s="1" t="str">
        <f>TEXT(pizza_sales[[#This Row],[order_date]],"ddd")</f>
        <v>Mon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 t="s">
        <v>16</v>
      </c>
      <c r="D13952">
        <v>1</v>
      </c>
      <c r="E13952" s="1">
        <v>42107</v>
      </c>
      <c r="F13952" s="1" t="str">
        <f>TEXT(pizza_sales[[#This Row],[order_date]],"mmm")</f>
        <v>Apr</v>
      </c>
      <c r="G13952" s="1" t="str">
        <f>TEXT(pizza_sales[[#This Row],[order_date]],"ddd")</f>
        <v>Mon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 t="s">
        <v>150</v>
      </c>
      <c r="D13953">
        <v>1</v>
      </c>
      <c r="E13953" s="1">
        <v>42107</v>
      </c>
      <c r="F13953" s="1" t="str">
        <f>TEXT(pizza_sales[[#This Row],[order_date]],"mmm")</f>
        <v>Apr</v>
      </c>
      <c r="G13953" s="1" t="str">
        <f>TEXT(pizza_sales[[#This Row],[order_date]],"ddd")</f>
        <v>Mon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 t="s">
        <v>119</v>
      </c>
      <c r="D13954">
        <v>1</v>
      </c>
      <c r="E13954" s="1">
        <v>42107</v>
      </c>
      <c r="F13954" s="1" t="str">
        <f>TEXT(pizza_sales[[#This Row],[order_date]],"mmm")</f>
        <v>Apr</v>
      </c>
      <c r="G13954" s="1" t="str">
        <f>TEXT(pizza_sales[[#This Row],[order_date]],"ddd")</f>
        <v>Mon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 t="s">
        <v>47</v>
      </c>
      <c r="D13955">
        <v>1</v>
      </c>
      <c r="E13955" s="1">
        <v>42107</v>
      </c>
      <c r="F13955" s="1" t="str">
        <f>TEXT(pizza_sales[[#This Row],[order_date]],"mmm")</f>
        <v>Apr</v>
      </c>
      <c r="G13955" s="1" t="str">
        <f>TEXT(pizza_sales[[#This Row],[order_date]],"ddd")</f>
        <v>Mon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 t="s">
        <v>129</v>
      </c>
      <c r="D13956">
        <v>1</v>
      </c>
      <c r="E13956" s="1">
        <v>42107</v>
      </c>
      <c r="F13956" s="1" t="str">
        <f>TEXT(pizza_sales[[#This Row],[order_date]],"mmm")</f>
        <v>Apr</v>
      </c>
      <c r="G13956" s="1" t="str">
        <f>TEXT(pizza_sales[[#This Row],[order_date]],"ddd")</f>
        <v>Mon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 t="s">
        <v>161</v>
      </c>
      <c r="D13957">
        <v>1</v>
      </c>
      <c r="E13957" s="1">
        <v>42107</v>
      </c>
      <c r="F13957" s="1" t="str">
        <f>TEXT(pizza_sales[[#This Row],[order_date]],"mmm")</f>
        <v>Apr</v>
      </c>
      <c r="G13957" s="1" t="str">
        <f>TEXT(pizza_sales[[#This Row],[order_date]],"ddd")</f>
        <v>Mon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 t="s">
        <v>132</v>
      </c>
      <c r="D13958">
        <v>1</v>
      </c>
      <c r="E13958" s="1">
        <v>42107</v>
      </c>
      <c r="F13958" s="1" t="str">
        <f>TEXT(pizza_sales[[#This Row],[order_date]],"mmm")</f>
        <v>Apr</v>
      </c>
      <c r="G13958" s="1" t="str">
        <f>TEXT(pizza_sales[[#This Row],[order_date]],"ddd")</f>
        <v>Mon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 t="s">
        <v>110</v>
      </c>
      <c r="D13959">
        <v>1</v>
      </c>
      <c r="E13959" s="1">
        <v>42107</v>
      </c>
      <c r="F13959" s="1" t="str">
        <f>TEXT(pizza_sales[[#This Row],[order_date]],"mmm")</f>
        <v>Apr</v>
      </c>
      <c r="G13959" s="1" t="str">
        <f>TEXT(pizza_sales[[#This Row],[order_date]],"ddd")</f>
        <v>Mon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 t="s">
        <v>66</v>
      </c>
      <c r="D13960">
        <v>1</v>
      </c>
      <c r="E13960" s="1">
        <v>42107</v>
      </c>
      <c r="F13960" s="1" t="str">
        <f>TEXT(pizza_sales[[#This Row],[order_date]],"mmm")</f>
        <v>Apr</v>
      </c>
      <c r="G13960" s="1" t="str">
        <f>TEXT(pizza_sales[[#This Row],[order_date]],"ddd")</f>
        <v>Mon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 t="s">
        <v>93</v>
      </c>
      <c r="D13961">
        <v>1</v>
      </c>
      <c r="E13961" s="1">
        <v>42107</v>
      </c>
      <c r="F13961" s="1" t="str">
        <f>TEXT(pizza_sales[[#This Row],[order_date]],"mmm")</f>
        <v>Apr</v>
      </c>
      <c r="G13961" s="1" t="str">
        <f>TEXT(pizza_sales[[#This Row],[order_date]],"ddd")</f>
        <v>Mon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 t="s">
        <v>73</v>
      </c>
      <c r="D13962">
        <v>1</v>
      </c>
      <c r="E13962" s="1">
        <v>42107</v>
      </c>
      <c r="F13962" s="1" t="str">
        <f>TEXT(pizza_sales[[#This Row],[order_date]],"mmm")</f>
        <v>Apr</v>
      </c>
      <c r="G13962" s="1" t="str">
        <f>TEXT(pizza_sales[[#This Row],[order_date]],"ddd")</f>
        <v>Mon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 t="s">
        <v>155</v>
      </c>
      <c r="D13963">
        <v>1</v>
      </c>
      <c r="E13963" s="1">
        <v>42107</v>
      </c>
      <c r="F13963" s="1" t="str">
        <f>TEXT(pizza_sales[[#This Row],[order_date]],"mmm")</f>
        <v>Apr</v>
      </c>
      <c r="G13963" s="1" t="str">
        <f>TEXT(pizza_sales[[#This Row],[order_date]],"ddd")</f>
        <v>Mon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 t="s">
        <v>116</v>
      </c>
      <c r="D13964">
        <v>1</v>
      </c>
      <c r="E13964" s="1">
        <v>42107</v>
      </c>
      <c r="F13964" s="1" t="str">
        <f>TEXT(pizza_sales[[#This Row],[order_date]],"mmm")</f>
        <v>Apr</v>
      </c>
      <c r="G13964" s="1" t="str">
        <f>TEXT(pizza_sales[[#This Row],[order_date]],"ddd")</f>
        <v>Mon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 t="s">
        <v>30</v>
      </c>
      <c r="D13965">
        <v>1</v>
      </c>
      <c r="E13965" s="1">
        <v>42107</v>
      </c>
      <c r="F13965" s="1" t="str">
        <f>TEXT(pizza_sales[[#This Row],[order_date]],"mmm")</f>
        <v>Apr</v>
      </c>
      <c r="G13965" s="1" t="str">
        <f>TEXT(pizza_sales[[#This Row],[order_date]],"ddd")</f>
        <v>Mon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1" t="str">
        <f>TEXT(pizza_sales[[#This Row],[order_date]],"mmm")</f>
        <v>Apr</v>
      </c>
      <c r="G13966" s="1" t="str">
        <f>TEXT(pizza_sales[[#This Row],[order_date]],"ddd")</f>
        <v>Mon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 t="s">
        <v>30</v>
      </c>
      <c r="D13967">
        <v>1</v>
      </c>
      <c r="E13967" s="1">
        <v>42107</v>
      </c>
      <c r="F13967" s="1" t="str">
        <f>TEXT(pizza_sales[[#This Row],[order_date]],"mmm")</f>
        <v>Apr</v>
      </c>
      <c r="G13967" s="1" t="str">
        <f>TEXT(pizza_sales[[#This Row],[order_date]],"ddd")</f>
        <v>Mon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 t="s">
        <v>115</v>
      </c>
      <c r="D13968">
        <v>1</v>
      </c>
      <c r="E13968" s="1">
        <v>42107</v>
      </c>
      <c r="F13968" s="1" t="str">
        <f>TEXT(pizza_sales[[#This Row],[order_date]],"mmm")</f>
        <v>Apr</v>
      </c>
      <c r="G13968" s="1" t="str">
        <f>TEXT(pizza_sales[[#This Row],[order_date]],"ddd")</f>
        <v>Mon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 t="s">
        <v>135</v>
      </c>
      <c r="D13969">
        <v>1</v>
      </c>
      <c r="E13969" s="1">
        <v>42107</v>
      </c>
      <c r="F13969" s="1" t="str">
        <f>TEXT(pizza_sales[[#This Row],[order_date]],"mmm")</f>
        <v>Apr</v>
      </c>
      <c r="G13969" s="1" t="str">
        <f>TEXT(pizza_sales[[#This Row],[order_date]],"ddd")</f>
        <v>Mon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 t="s">
        <v>69</v>
      </c>
      <c r="D13970">
        <v>1</v>
      </c>
      <c r="E13970" s="1">
        <v>42107</v>
      </c>
      <c r="F13970" s="1" t="str">
        <f>TEXT(pizza_sales[[#This Row],[order_date]],"mmm")</f>
        <v>Apr</v>
      </c>
      <c r="G13970" s="1" t="str">
        <f>TEXT(pizza_sales[[#This Row],[order_date]],"ddd")</f>
        <v>Mon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 t="s">
        <v>144</v>
      </c>
      <c r="D13971">
        <v>1</v>
      </c>
      <c r="E13971" s="1">
        <v>42107</v>
      </c>
      <c r="F13971" s="1" t="str">
        <f>TEXT(pizza_sales[[#This Row],[order_date]],"mmm")</f>
        <v>Apr</v>
      </c>
      <c r="G13971" s="1" t="str">
        <f>TEXT(pizza_sales[[#This Row],[order_date]],"ddd")</f>
        <v>Mon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 t="s">
        <v>93</v>
      </c>
      <c r="D13972">
        <v>1</v>
      </c>
      <c r="E13972" s="1">
        <v>42107</v>
      </c>
      <c r="F13972" s="1" t="str">
        <f>TEXT(pizza_sales[[#This Row],[order_date]],"mmm")</f>
        <v>Apr</v>
      </c>
      <c r="G13972" s="1" t="str">
        <f>TEXT(pizza_sales[[#This Row],[order_date]],"ddd")</f>
        <v>Mon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 t="s">
        <v>147</v>
      </c>
      <c r="D13973">
        <v>1</v>
      </c>
      <c r="E13973" s="1">
        <v>42107</v>
      </c>
      <c r="F13973" s="1" t="str">
        <f>TEXT(pizza_sales[[#This Row],[order_date]],"mmm")</f>
        <v>Apr</v>
      </c>
      <c r="G13973" s="1" t="str">
        <f>TEXT(pizza_sales[[#This Row],[order_date]],"ddd")</f>
        <v>Mon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 t="s">
        <v>161</v>
      </c>
      <c r="D13974">
        <v>1</v>
      </c>
      <c r="E13974" s="1">
        <v>42107</v>
      </c>
      <c r="F13974" s="1" t="str">
        <f>TEXT(pizza_sales[[#This Row],[order_date]],"mmm")</f>
        <v>Apr</v>
      </c>
      <c r="G13974" s="1" t="str">
        <f>TEXT(pizza_sales[[#This Row],[order_date]],"ddd")</f>
        <v>Mon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 t="s">
        <v>160</v>
      </c>
      <c r="D13975">
        <v>1</v>
      </c>
      <c r="E13975" s="1">
        <v>42107</v>
      </c>
      <c r="F13975" s="1" t="str">
        <f>TEXT(pizza_sales[[#This Row],[order_date]],"mmm")</f>
        <v>Apr</v>
      </c>
      <c r="G13975" s="1" t="str">
        <f>TEXT(pizza_sales[[#This Row],[order_date]],"ddd")</f>
        <v>Mon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 t="s">
        <v>73</v>
      </c>
      <c r="D13976">
        <v>1</v>
      </c>
      <c r="E13976" s="1">
        <v>42107</v>
      </c>
      <c r="F13976" s="1" t="str">
        <f>TEXT(pizza_sales[[#This Row],[order_date]],"mmm")</f>
        <v>Apr</v>
      </c>
      <c r="G13976" s="1" t="str">
        <f>TEXT(pizza_sales[[#This Row],[order_date]],"ddd")</f>
        <v>Mon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 t="s">
        <v>116</v>
      </c>
      <c r="D13977">
        <v>1</v>
      </c>
      <c r="E13977" s="1">
        <v>42107</v>
      </c>
      <c r="F13977" s="1" t="str">
        <f>TEXT(pizza_sales[[#This Row],[order_date]],"mmm")</f>
        <v>Apr</v>
      </c>
      <c r="G13977" s="1" t="str">
        <f>TEXT(pizza_sales[[#This Row],[order_date]],"ddd")</f>
        <v>Mon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 t="s">
        <v>129</v>
      </c>
      <c r="D13978">
        <v>1</v>
      </c>
      <c r="E13978" s="1">
        <v>42107</v>
      </c>
      <c r="F13978" s="1" t="str">
        <f>TEXT(pizza_sales[[#This Row],[order_date]],"mmm")</f>
        <v>Apr</v>
      </c>
      <c r="G13978" s="1" t="str">
        <f>TEXT(pizza_sales[[#This Row],[order_date]],"ddd")</f>
        <v>Mon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 t="s">
        <v>118</v>
      </c>
      <c r="D13979">
        <v>1</v>
      </c>
      <c r="E13979" s="1">
        <v>42107</v>
      </c>
      <c r="F13979" s="1" t="str">
        <f>TEXT(pizza_sales[[#This Row],[order_date]],"mmm")</f>
        <v>Apr</v>
      </c>
      <c r="G13979" s="1" t="str">
        <f>TEXT(pizza_sales[[#This Row],[order_date]],"ddd")</f>
        <v>Mon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 t="s">
        <v>148</v>
      </c>
      <c r="D13980">
        <v>1</v>
      </c>
      <c r="E13980" s="1">
        <v>42107</v>
      </c>
      <c r="F13980" s="1" t="str">
        <f>TEXT(pizza_sales[[#This Row],[order_date]],"mmm")</f>
        <v>Apr</v>
      </c>
      <c r="G13980" s="1" t="str">
        <f>TEXT(pizza_sales[[#This Row],[order_date]],"ddd")</f>
        <v>Mon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 t="s">
        <v>129</v>
      </c>
      <c r="D13981">
        <v>1</v>
      </c>
      <c r="E13981" s="1">
        <v>42107</v>
      </c>
      <c r="F13981" s="1" t="str">
        <f>TEXT(pizza_sales[[#This Row],[order_date]],"mmm")</f>
        <v>Apr</v>
      </c>
      <c r="G13981" s="1" t="str">
        <f>TEXT(pizza_sales[[#This Row],[order_date]],"ddd")</f>
        <v>Mon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 t="s">
        <v>56</v>
      </c>
      <c r="D13982">
        <v>1</v>
      </c>
      <c r="E13982" s="1">
        <v>42107</v>
      </c>
      <c r="F13982" s="1" t="str">
        <f>TEXT(pizza_sales[[#This Row],[order_date]],"mmm")</f>
        <v>Apr</v>
      </c>
      <c r="G13982" s="1" t="str">
        <f>TEXT(pizza_sales[[#This Row],[order_date]],"ddd")</f>
        <v>Mon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 t="s">
        <v>137</v>
      </c>
      <c r="D13983">
        <v>1</v>
      </c>
      <c r="E13983" s="1">
        <v>42107</v>
      </c>
      <c r="F13983" s="1" t="str">
        <f>TEXT(pizza_sales[[#This Row],[order_date]],"mmm")</f>
        <v>Apr</v>
      </c>
      <c r="G13983" s="1" t="str">
        <f>TEXT(pizza_sales[[#This Row],[order_date]],"ddd")</f>
        <v>Mon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 t="s">
        <v>16</v>
      </c>
      <c r="D13984">
        <v>1</v>
      </c>
      <c r="E13984" s="1">
        <v>42107</v>
      </c>
      <c r="F13984" s="1" t="str">
        <f>TEXT(pizza_sales[[#This Row],[order_date]],"mmm")</f>
        <v>Apr</v>
      </c>
      <c r="G13984" s="1" t="str">
        <f>TEXT(pizza_sales[[#This Row],[order_date]],"ddd")</f>
        <v>Mon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 t="s">
        <v>142</v>
      </c>
      <c r="D13985">
        <v>1</v>
      </c>
      <c r="E13985" s="1">
        <v>42107</v>
      </c>
      <c r="F13985" s="1" t="str">
        <f>TEXT(pizza_sales[[#This Row],[order_date]],"mmm")</f>
        <v>Apr</v>
      </c>
      <c r="G13985" s="1" t="str">
        <f>TEXT(pizza_sales[[#This Row],[order_date]],"ddd")</f>
        <v>Mon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 t="s">
        <v>30</v>
      </c>
      <c r="D13986">
        <v>1</v>
      </c>
      <c r="E13986" s="1">
        <v>42107</v>
      </c>
      <c r="F13986" s="1" t="str">
        <f>TEXT(pizza_sales[[#This Row],[order_date]],"mmm")</f>
        <v>Apr</v>
      </c>
      <c r="G13986" s="1" t="str">
        <f>TEXT(pizza_sales[[#This Row],[order_date]],"ddd")</f>
        <v>Mon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 t="s">
        <v>158</v>
      </c>
      <c r="D13987">
        <v>1</v>
      </c>
      <c r="E13987" s="1">
        <v>42107</v>
      </c>
      <c r="F13987" s="1" t="str">
        <f>TEXT(pizza_sales[[#This Row],[order_date]],"mmm")</f>
        <v>Apr</v>
      </c>
      <c r="G13987" s="1" t="str">
        <f>TEXT(pizza_sales[[#This Row],[order_date]],"ddd")</f>
        <v>Mon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 t="s">
        <v>109</v>
      </c>
      <c r="D13988">
        <v>1</v>
      </c>
      <c r="E13988" s="1">
        <v>42107</v>
      </c>
      <c r="F13988" s="1" t="str">
        <f>TEXT(pizza_sales[[#This Row],[order_date]],"mmm")</f>
        <v>Apr</v>
      </c>
      <c r="G13988" s="1" t="str">
        <f>TEXT(pizza_sales[[#This Row],[order_date]],"ddd")</f>
        <v>Mon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 t="s">
        <v>160</v>
      </c>
      <c r="D13989">
        <v>1</v>
      </c>
      <c r="E13989" s="1">
        <v>42107</v>
      </c>
      <c r="F13989" s="1" t="str">
        <f>TEXT(pizza_sales[[#This Row],[order_date]],"mmm")</f>
        <v>Apr</v>
      </c>
      <c r="G13989" s="1" t="str">
        <f>TEXT(pizza_sales[[#This Row],[order_date]],"ddd")</f>
        <v>Mon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 t="s">
        <v>73</v>
      </c>
      <c r="D13990">
        <v>1</v>
      </c>
      <c r="E13990" s="1">
        <v>42107</v>
      </c>
      <c r="F13990" s="1" t="str">
        <f>TEXT(pizza_sales[[#This Row],[order_date]],"mmm")</f>
        <v>Apr</v>
      </c>
      <c r="G13990" s="1" t="str">
        <f>TEXT(pizza_sales[[#This Row],[order_date]],"ddd")</f>
        <v>Mon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 t="s">
        <v>77</v>
      </c>
      <c r="D13991">
        <v>1</v>
      </c>
      <c r="E13991" s="1">
        <v>42107</v>
      </c>
      <c r="F13991" s="1" t="str">
        <f>TEXT(pizza_sales[[#This Row],[order_date]],"mmm")</f>
        <v>Apr</v>
      </c>
      <c r="G13991" s="1" t="str">
        <f>TEXT(pizza_sales[[#This Row],[order_date]],"ddd")</f>
        <v>Mon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 t="s">
        <v>56</v>
      </c>
      <c r="D13992">
        <v>1</v>
      </c>
      <c r="E13992" s="1">
        <v>42107</v>
      </c>
      <c r="F13992" s="1" t="str">
        <f>TEXT(pizza_sales[[#This Row],[order_date]],"mmm")</f>
        <v>Apr</v>
      </c>
      <c r="G13992" s="1" t="str">
        <f>TEXT(pizza_sales[[#This Row],[order_date]],"ddd")</f>
        <v>Mon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 t="s">
        <v>166</v>
      </c>
      <c r="D13993">
        <v>1</v>
      </c>
      <c r="E13993" s="1">
        <v>42107</v>
      </c>
      <c r="F13993" s="1" t="str">
        <f>TEXT(pizza_sales[[#This Row],[order_date]],"mmm")</f>
        <v>Apr</v>
      </c>
      <c r="G13993" s="1" t="str">
        <f>TEXT(pizza_sales[[#This Row],[order_date]],"ddd")</f>
        <v>Mon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 t="s">
        <v>70</v>
      </c>
      <c r="D13994">
        <v>1</v>
      </c>
      <c r="E13994" s="1">
        <v>42107</v>
      </c>
      <c r="F13994" s="1" t="str">
        <f>TEXT(pizza_sales[[#This Row],[order_date]],"mmm")</f>
        <v>Apr</v>
      </c>
      <c r="G13994" s="1" t="str">
        <f>TEXT(pizza_sales[[#This Row],[order_date]],"ddd")</f>
        <v>Mon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 t="s">
        <v>136</v>
      </c>
      <c r="D13995">
        <v>1</v>
      </c>
      <c r="E13995" s="1">
        <v>42107</v>
      </c>
      <c r="F13995" s="1" t="str">
        <f>TEXT(pizza_sales[[#This Row],[order_date]],"mmm")</f>
        <v>Apr</v>
      </c>
      <c r="G13995" s="1" t="str">
        <f>TEXT(pizza_sales[[#This Row],[order_date]],"ddd")</f>
        <v>Mon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 t="s">
        <v>113</v>
      </c>
      <c r="D13996">
        <v>1</v>
      </c>
      <c r="E13996" s="1">
        <v>42107</v>
      </c>
      <c r="F13996" s="1" t="str">
        <f>TEXT(pizza_sales[[#This Row],[order_date]],"mmm")</f>
        <v>Apr</v>
      </c>
      <c r="G13996" s="1" t="str">
        <f>TEXT(pizza_sales[[#This Row],[order_date]],"ddd")</f>
        <v>Mon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 t="s">
        <v>153</v>
      </c>
      <c r="D13997">
        <v>1</v>
      </c>
      <c r="E13997" s="1">
        <v>42107</v>
      </c>
      <c r="F13997" s="1" t="str">
        <f>TEXT(pizza_sales[[#This Row],[order_date]],"mmm")</f>
        <v>Apr</v>
      </c>
      <c r="G13997" s="1" t="str">
        <f>TEXT(pizza_sales[[#This Row],[order_date]],"ddd")</f>
        <v>Mon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 t="s">
        <v>47</v>
      </c>
      <c r="D13998">
        <v>1</v>
      </c>
      <c r="E13998" s="1">
        <v>42107</v>
      </c>
      <c r="F13998" s="1" t="str">
        <f>TEXT(pizza_sales[[#This Row],[order_date]],"mmm")</f>
        <v>Apr</v>
      </c>
      <c r="G13998" s="1" t="str">
        <f>TEXT(pizza_sales[[#This Row],[order_date]],"ddd")</f>
        <v>Mon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 t="s">
        <v>56</v>
      </c>
      <c r="D13999">
        <v>1</v>
      </c>
      <c r="E13999" s="1">
        <v>42107</v>
      </c>
      <c r="F13999" s="1" t="str">
        <f>TEXT(pizza_sales[[#This Row],[order_date]],"mmm")</f>
        <v>Apr</v>
      </c>
      <c r="G13999" s="1" t="str">
        <f>TEXT(pizza_sales[[#This Row],[order_date]],"ddd")</f>
        <v>Mon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 t="s">
        <v>138</v>
      </c>
      <c r="D14000">
        <v>1</v>
      </c>
      <c r="E14000" s="1">
        <v>42107</v>
      </c>
      <c r="F14000" s="1" t="str">
        <f>TEXT(pizza_sales[[#This Row],[order_date]],"mmm")</f>
        <v>Apr</v>
      </c>
      <c r="G14000" s="1" t="str">
        <f>TEXT(pizza_sales[[#This Row],[order_date]],"ddd")</f>
        <v>Mon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 t="s">
        <v>84</v>
      </c>
      <c r="D14001">
        <v>1</v>
      </c>
      <c r="E14001" s="1">
        <v>42107</v>
      </c>
      <c r="F14001" s="1" t="str">
        <f>TEXT(pizza_sales[[#This Row],[order_date]],"mmm")</f>
        <v>Apr</v>
      </c>
      <c r="G14001" s="1" t="str">
        <f>TEXT(pizza_sales[[#This Row],[order_date]],"ddd")</f>
        <v>Mon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 t="s">
        <v>73</v>
      </c>
      <c r="D14002">
        <v>1</v>
      </c>
      <c r="E14002" s="1">
        <v>42107</v>
      </c>
      <c r="F14002" s="1" t="str">
        <f>TEXT(pizza_sales[[#This Row],[order_date]],"mmm")</f>
        <v>Apr</v>
      </c>
      <c r="G14002" s="1" t="str">
        <f>TEXT(pizza_sales[[#This Row],[order_date]],"ddd")</f>
        <v>Mon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 t="s">
        <v>55</v>
      </c>
      <c r="D14003">
        <v>1</v>
      </c>
      <c r="E14003" s="1">
        <v>42107</v>
      </c>
      <c r="F14003" s="1" t="str">
        <f>TEXT(pizza_sales[[#This Row],[order_date]],"mmm")</f>
        <v>Apr</v>
      </c>
      <c r="G14003" s="1" t="str">
        <f>TEXT(pizza_sales[[#This Row],[order_date]],"ddd")</f>
        <v>Mon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 t="s">
        <v>51</v>
      </c>
      <c r="D14004">
        <v>1</v>
      </c>
      <c r="E14004" s="1">
        <v>42107</v>
      </c>
      <c r="F14004" s="1" t="str">
        <f>TEXT(pizza_sales[[#This Row],[order_date]],"mmm")</f>
        <v>Apr</v>
      </c>
      <c r="G14004" s="1" t="str">
        <f>TEXT(pizza_sales[[#This Row],[order_date]],"ddd")</f>
        <v>Mon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 t="s">
        <v>132</v>
      </c>
      <c r="D14005">
        <v>1</v>
      </c>
      <c r="E14005" s="1">
        <v>42107</v>
      </c>
      <c r="F14005" s="1" t="str">
        <f>TEXT(pizza_sales[[#This Row],[order_date]],"mmm")</f>
        <v>Apr</v>
      </c>
      <c r="G14005" s="1" t="str">
        <f>TEXT(pizza_sales[[#This Row],[order_date]],"ddd")</f>
        <v>Mon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 t="s">
        <v>169</v>
      </c>
      <c r="D14006">
        <v>1</v>
      </c>
      <c r="E14006" s="1">
        <v>42107</v>
      </c>
      <c r="F14006" s="1" t="str">
        <f>TEXT(pizza_sales[[#This Row],[order_date]],"mmm")</f>
        <v>Apr</v>
      </c>
      <c r="G14006" s="1" t="str">
        <f>TEXT(pizza_sales[[#This Row],[order_date]],"ddd")</f>
        <v>Mon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 t="s">
        <v>143</v>
      </c>
      <c r="D14007">
        <v>1</v>
      </c>
      <c r="E14007" s="1">
        <v>42107</v>
      </c>
      <c r="F14007" s="1" t="str">
        <f>TEXT(pizza_sales[[#This Row],[order_date]],"mmm")</f>
        <v>Apr</v>
      </c>
      <c r="G14007" s="1" t="str">
        <f>TEXT(pizza_sales[[#This Row],[order_date]],"ddd")</f>
        <v>Mon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 t="s">
        <v>131</v>
      </c>
      <c r="D14008">
        <v>1</v>
      </c>
      <c r="E14008" s="1">
        <v>42107</v>
      </c>
      <c r="F14008" s="1" t="str">
        <f>TEXT(pizza_sales[[#This Row],[order_date]],"mmm")</f>
        <v>Apr</v>
      </c>
      <c r="G14008" s="1" t="str">
        <f>TEXT(pizza_sales[[#This Row],[order_date]],"ddd")</f>
        <v>Mon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 t="s">
        <v>132</v>
      </c>
      <c r="D14009">
        <v>1</v>
      </c>
      <c r="E14009" s="1">
        <v>42107</v>
      </c>
      <c r="F14009" s="1" t="str">
        <f>TEXT(pizza_sales[[#This Row],[order_date]],"mmm")</f>
        <v>Apr</v>
      </c>
      <c r="G14009" s="1" t="str">
        <f>TEXT(pizza_sales[[#This Row],[order_date]],"ddd")</f>
        <v>Mon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 t="s">
        <v>56</v>
      </c>
      <c r="D14010">
        <v>1</v>
      </c>
      <c r="E14010" s="1">
        <v>42107</v>
      </c>
      <c r="F14010" s="1" t="str">
        <f>TEXT(pizza_sales[[#This Row],[order_date]],"mmm")</f>
        <v>Apr</v>
      </c>
      <c r="G14010" s="1" t="str">
        <f>TEXT(pizza_sales[[#This Row],[order_date]],"ddd")</f>
        <v>Mon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 t="s">
        <v>129</v>
      </c>
      <c r="D14011">
        <v>1</v>
      </c>
      <c r="E14011" s="1">
        <v>42107</v>
      </c>
      <c r="F14011" s="1" t="str">
        <f>TEXT(pizza_sales[[#This Row],[order_date]],"mmm")</f>
        <v>Apr</v>
      </c>
      <c r="G14011" s="1" t="str">
        <f>TEXT(pizza_sales[[#This Row],[order_date]],"ddd")</f>
        <v>Mon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 t="s">
        <v>142</v>
      </c>
      <c r="D14012">
        <v>1</v>
      </c>
      <c r="E14012" s="1">
        <v>42107</v>
      </c>
      <c r="F14012" s="1" t="str">
        <f>TEXT(pizza_sales[[#This Row],[order_date]],"mmm")</f>
        <v>Apr</v>
      </c>
      <c r="G14012" s="1" t="str">
        <f>TEXT(pizza_sales[[#This Row],[order_date]],"ddd")</f>
        <v>Mon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 t="s">
        <v>138</v>
      </c>
      <c r="D14013">
        <v>1</v>
      </c>
      <c r="E14013" s="1">
        <v>42107</v>
      </c>
      <c r="F14013" s="1" t="str">
        <f>TEXT(pizza_sales[[#This Row],[order_date]],"mmm")</f>
        <v>Apr</v>
      </c>
      <c r="G14013" s="1" t="str">
        <f>TEXT(pizza_sales[[#This Row],[order_date]],"ddd")</f>
        <v>Mon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 t="s">
        <v>157</v>
      </c>
      <c r="D14014">
        <v>1</v>
      </c>
      <c r="E14014" s="1">
        <v>42107</v>
      </c>
      <c r="F14014" s="1" t="str">
        <f>TEXT(pizza_sales[[#This Row],[order_date]],"mmm")</f>
        <v>Apr</v>
      </c>
      <c r="G14014" s="1" t="str">
        <f>TEXT(pizza_sales[[#This Row],[order_date]],"ddd")</f>
        <v>Mon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 t="s">
        <v>66</v>
      </c>
      <c r="D14015">
        <v>1</v>
      </c>
      <c r="E14015" s="1">
        <v>42107</v>
      </c>
      <c r="F14015" s="1" t="str">
        <f>TEXT(pizza_sales[[#This Row],[order_date]],"mmm")</f>
        <v>Apr</v>
      </c>
      <c r="G14015" s="1" t="str">
        <f>TEXT(pizza_sales[[#This Row],[order_date]],"ddd")</f>
        <v>Mon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 t="s">
        <v>166</v>
      </c>
      <c r="D14016">
        <v>1</v>
      </c>
      <c r="E14016" s="1">
        <v>42107</v>
      </c>
      <c r="F14016" s="1" t="str">
        <f>TEXT(pizza_sales[[#This Row],[order_date]],"mmm")</f>
        <v>Apr</v>
      </c>
      <c r="G14016" s="1" t="str">
        <f>TEXT(pizza_sales[[#This Row],[order_date]],"ddd")</f>
        <v>Mon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 t="s">
        <v>69</v>
      </c>
      <c r="D14017">
        <v>1</v>
      </c>
      <c r="E14017" s="1">
        <v>42107</v>
      </c>
      <c r="F14017" s="1" t="str">
        <f>TEXT(pizza_sales[[#This Row],[order_date]],"mmm")</f>
        <v>Apr</v>
      </c>
      <c r="G14017" s="1" t="str">
        <f>TEXT(pizza_sales[[#This Row],[order_date]],"ddd")</f>
        <v>Mon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 t="s">
        <v>123</v>
      </c>
      <c r="D14018">
        <v>1</v>
      </c>
      <c r="E14018" s="1">
        <v>42107</v>
      </c>
      <c r="F14018" s="1" t="str">
        <f>TEXT(pizza_sales[[#This Row],[order_date]],"mmm")</f>
        <v>Apr</v>
      </c>
      <c r="G14018" s="1" t="str">
        <f>TEXT(pizza_sales[[#This Row],[order_date]],"ddd")</f>
        <v>Mon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 t="s">
        <v>73</v>
      </c>
      <c r="D14019">
        <v>1</v>
      </c>
      <c r="E14019" s="1">
        <v>42107</v>
      </c>
      <c r="F14019" s="1" t="str">
        <f>TEXT(pizza_sales[[#This Row],[order_date]],"mmm")</f>
        <v>Apr</v>
      </c>
      <c r="G14019" s="1" t="str">
        <f>TEXT(pizza_sales[[#This Row],[order_date]],"ddd")</f>
        <v>Mon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 t="s">
        <v>109</v>
      </c>
      <c r="D14020">
        <v>1</v>
      </c>
      <c r="E14020" s="1">
        <v>42107</v>
      </c>
      <c r="F14020" s="1" t="str">
        <f>TEXT(pizza_sales[[#This Row],[order_date]],"mmm")</f>
        <v>Apr</v>
      </c>
      <c r="G14020" s="1" t="str">
        <f>TEXT(pizza_sales[[#This Row],[order_date]],"ddd")</f>
        <v>Mon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 t="s">
        <v>167</v>
      </c>
      <c r="D14021">
        <v>1</v>
      </c>
      <c r="E14021" s="1">
        <v>42107</v>
      </c>
      <c r="F14021" s="1" t="str">
        <f>TEXT(pizza_sales[[#This Row],[order_date]],"mmm")</f>
        <v>Apr</v>
      </c>
      <c r="G14021" s="1" t="str">
        <f>TEXT(pizza_sales[[#This Row],[order_date]],"ddd")</f>
        <v>Mon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 t="s">
        <v>62</v>
      </c>
      <c r="D14022">
        <v>1</v>
      </c>
      <c r="E14022" s="1">
        <v>42107</v>
      </c>
      <c r="F14022" s="1" t="str">
        <f>TEXT(pizza_sales[[#This Row],[order_date]],"mmm")</f>
        <v>Apr</v>
      </c>
      <c r="G14022" s="1" t="str">
        <f>TEXT(pizza_sales[[#This Row],[order_date]],"ddd")</f>
        <v>Mon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 t="s">
        <v>47</v>
      </c>
      <c r="D14023">
        <v>1</v>
      </c>
      <c r="E14023" s="1">
        <v>42107</v>
      </c>
      <c r="F14023" s="1" t="str">
        <f>TEXT(pizza_sales[[#This Row],[order_date]],"mmm")</f>
        <v>Apr</v>
      </c>
      <c r="G14023" s="1" t="str">
        <f>TEXT(pizza_sales[[#This Row],[order_date]],"ddd")</f>
        <v>Mon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 t="s">
        <v>69</v>
      </c>
      <c r="D14024">
        <v>1</v>
      </c>
      <c r="E14024" s="1">
        <v>42107</v>
      </c>
      <c r="F14024" s="1" t="str">
        <f>TEXT(pizza_sales[[#This Row],[order_date]],"mmm")</f>
        <v>Apr</v>
      </c>
      <c r="G14024" s="1" t="str">
        <f>TEXT(pizza_sales[[#This Row],[order_date]],"ddd")</f>
        <v>Mon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 t="s">
        <v>115</v>
      </c>
      <c r="D14025">
        <v>1</v>
      </c>
      <c r="E14025" s="1">
        <v>42107</v>
      </c>
      <c r="F14025" s="1" t="str">
        <f>TEXT(pizza_sales[[#This Row],[order_date]],"mmm")</f>
        <v>Apr</v>
      </c>
      <c r="G14025" s="1" t="str">
        <f>TEXT(pizza_sales[[#This Row],[order_date]],"ddd")</f>
        <v>Mon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 t="s">
        <v>73</v>
      </c>
      <c r="D14026">
        <v>1</v>
      </c>
      <c r="E14026" s="1">
        <v>42107</v>
      </c>
      <c r="F14026" s="1" t="str">
        <f>TEXT(pizza_sales[[#This Row],[order_date]],"mmm")</f>
        <v>Apr</v>
      </c>
      <c r="G14026" s="1" t="str">
        <f>TEXT(pizza_sales[[#This Row],[order_date]],"ddd")</f>
        <v>Mon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 t="s">
        <v>148</v>
      </c>
      <c r="D14027">
        <v>1</v>
      </c>
      <c r="E14027" s="1">
        <v>42107</v>
      </c>
      <c r="F14027" s="1" t="str">
        <f>TEXT(pizza_sales[[#This Row],[order_date]],"mmm")</f>
        <v>Apr</v>
      </c>
      <c r="G14027" s="1" t="str">
        <f>TEXT(pizza_sales[[#This Row],[order_date]],"ddd")</f>
        <v>Mon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 t="s">
        <v>78</v>
      </c>
      <c r="D14028">
        <v>1</v>
      </c>
      <c r="E14028" s="1">
        <v>42107</v>
      </c>
      <c r="F14028" s="1" t="str">
        <f>TEXT(pizza_sales[[#This Row],[order_date]],"mmm")</f>
        <v>Apr</v>
      </c>
      <c r="G14028" s="1" t="str">
        <f>TEXT(pizza_sales[[#This Row],[order_date]],"ddd")</f>
        <v>Mon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 t="s">
        <v>74</v>
      </c>
      <c r="D14029">
        <v>1</v>
      </c>
      <c r="E14029" s="1">
        <v>42107</v>
      </c>
      <c r="F14029" s="1" t="str">
        <f>TEXT(pizza_sales[[#This Row],[order_date]],"mmm")</f>
        <v>Apr</v>
      </c>
      <c r="G14029" s="1" t="str">
        <f>TEXT(pizza_sales[[#This Row],[order_date]],"ddd")</f>
        <v>Mon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 t="s">
        <v>133</v>
      </c>
      <c r="D14030">
        <v>1</v>
      </c>
      <c r="E14030" s="1">
        <v>42107</v>
      </c>
      <c r="F14030" s="1" t="str">
        <f>TEXT(pizza_sales[[#This Row],[order_date]],"mmm")</f>
        <v>Apr</v>
      </c>
      <c r="G14030" s="1" t="str">
        <f>TEXT(pizza_sales[[#This Row],[order_date]],"ddd")</f>
        <v>Mon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 t="s">
        <v>170</v>
      </c>
      <c r="D14031">
        <v>1</v>
      </c>
      <c r="E14031" s="1">
        <v>42107</v>
      </c>
      <c r="F14031" s="1" t="str">
        <f>TEXT(pizza_sales[[#This Row],[order_date]],"mmm")</f>
        <v>Apr</v>
      </c>
      <c r="G14031" s="1" t="str">
        <f>TEXT(pizza_sales[[#This Row],[order_date]],"ddd")</f>
        <v>Mon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 t="s">
        <v>115</v>
      </c>
      <c r="D14032">
        <v>1</v>
      </c>
      <c r="E14032" s="1">
        <v>42107</v>
      </c>
      <c r="F14032" s="1" t="str">
        <f>TEXT(pizza_sales[[#This Row],[order_date]],"mmm")</f>
        <v>Apr</v>
      </c>
      <c r="G14032" s="1" t="str">
        <f>TEXT(pizza_sales[[#This Row],[order_date]],"ddd")</f>
        <v>Mon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 t="s">
        <v>65</v>
      </c>
      <c r="D14033">
        <v>1</v>
      </c>
      <c r="E14033" s="1">
        <v>42107</v>
      </c>
      <c r="F14033" s="1" t="str">
        <f>TEXT(pizza_sales[[#This Row],[order_date]],"mmm")</f>
        <v>Apr</v>
      </c>
      <c r="G14033" s="1" t="str">
        <f>TEXT(pizza_sales[[#This Row],[order_date]],"ddd")</f>
        <v>Mon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 t="s">
        <v>114</v>
      </c>
      <c r="D14034">
        <v>1</v>
      </c>
      <c r="E14034" s="1">
        <v>42107</v>
      </c>
      <c r="F14034" s="1" t="str">
        <f>TEXT(pizza_sales[[#This Row],[order_date]],"mmm")</f>
        <v>Apr</v>
      </c>
      <c r="G14034" s="1" t="str">
        <f>TEXT(pizza_sales[[#This Row],[order_date]],"ddd")</f>
        <v>Mon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 t="s">
        <v>69</v>
      </c>
      <c r="D14035">
        <v>1</v>
      </c>
      <c r="E14035" s="1">
        <v>42107</v>
      </c>
      <c r="F14035" s="1" t="str">
        <f>TEXT(pizza_sales[[#This Row],[order_date]],"mmm")</f>
        <v>Apr</v>
      </c>
      <c r="G14035" s="1" t="str">
        <f>TEXT(pizza_sales[[#This Row],[order_date]],"ddd")</f>
        <v>Mon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 t="s">
        <v>93</v>
      </c>
      <c r="D14036">
        <v>1</v>
      </c>
      <c r="E14036" s="1">
        <v>42107</v>
      </c>
      <c r="F14036" s="1" t="str">
        <f>TEXT(pizza_sales[[#This Row],[order_date]],"mmm")</f>
        <v>Apr</v>
      </c>
      <c r="G14036" s="1" t="str">
        <f>TEXT(pizza_sales[[#This Row],[order_date]],"ddd")</f>
        <v>Mon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 t="s">
        <v>87</v>
      </c>
      <c r="D14037">
        <v>1</v>
      </c>
      <c r="E14037" s="1">
        <v>42108</v>
      </c>
      <c r="F14037" s="1" t="str">
        <f>TEXT(pizza_sales[[#This Row],[order_date]],"mmm")</f>
        <v>Apr</v>
      </c>
      <c r="G14037" s="1" t="str">
        <f>TEXT(pizza_sales[[#This Row],[order_date]],"ddd")</f>
        <v>Tue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 t="s">
        <v>23</v>
      </c>
      <c r="D14038">
        <v>1</v>
      </c>
      <c r="E14038" s="1">
        <v>42108</v>
      </c>
      <c r="F14038" s="1" t="str">
        <f>TEXT(pizza_sales[[#This Row],[order_date]],"mmm")</f>
        <v>Apr</v>
      </c>
      <c r="G14038" s="1" t="str">
        <f>TEXT(pizza_sales[[#This Row],[order_date]],"ddd")</f>
        <v>Tue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 t="s">
        <v>103</v>
      </c>
      <c r="D14039">
        <v>1</v>
      </c>
      <c r="E14039" s="1">
        <v>42108</v>
      </c>
      <c r="F14039" s="1" t="str">
        <f>TEXT(pizza_sales[[#This Row],[order_date]],"mmm")</f>
        <v>Apr</v>
      </c>
      <c r="G14039" s="1" t="str">
        <f>TEXT(pizza_sales[[#This Row],[order_date]],"ddd")</f>
        <v>Tue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 t="s">
        <v>140</v>
      </c>
      <c r="D14040">
        <v>1</v>
      </c>
      <c r="E14040" s="1">
        <v>42108</v>
      </c>
      <c r="F14040" s="1" t="str">
        <f>TEXT(pizza_sales[[#This Row],[order_date]],"mmm")</f>
        <v>Apr</v>
      </c>
      <c r="G14040" s="1" t="str">
        <f>TEXT(pizza_sales[[#This Row],[order_date]],"ddd")</f>
        <v>Tue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 t="s">
        <v>109</v>
      </c>
      <c r="D14041">
        <v>1</v>
      </c>
      <c r="E14041" s="1">
        <v>42108</v>
      </c>
      <c r="F14041" s="1" t="str">
        <f>TEXT(pizza_sales[[#This Row],[order_date]],"mmm")</f>
        <v>Apr</v>
      </c>
      <c r="G14041" s="1" t="str">
        <f>TEXT(pizza_sales[[#This Row],[order_date]],"ddd")</f>
        <v>Tue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 t="s">
        <v>56</v>
      </c>
      <c r="D14042">
        <v>1</v>
      </c>
      <c r="E14042" s="1">
        <v>42108</v>
      </c>
      <c r="F14042" s="1" t="str">
        <f>TEXT(pizza_sales[[#This Row],[order_date]],"mmm")</f>
        <v>Apr</v>
      </c>
      <c r="G14042" s="1" t="str">
        <f>TEXT(pizza_sales[[#This Row],[order_date]],"ddd")</f>
        <v>Tue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 t="s">
        <v>131</v>
      </c>
      <c r="D14043">
        <v>1</v>
      </c>
      <c r="E14043" s="1">
        <v>42108</v>
      </c>
      <c r="F14043" s="1" t="str">
        <f>TEXT(pizza_sales[[#This Row],[order_date]],"mmm")</f>
        <v>Apr</v>
      </c>
      <c r="G14043" s="1" t="str">
        <f>TEXT(pizza_sales[[#This Row],[order_date]],"ddd")</f>
        <v>Tue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 t="s">
        <v>152</v>
      </c>
      <c r="D14044">
        <v>1</v>
      </c>
      <c r="E14044" s="1">
        <v>42108</v>
      </c>
      <c r="F14044" s="1" t="str">
        <f>TEXT(pizza_sales[[#This Row],[order_date]],"mmm")</f>
        <v>Apr</v>
      </c>
      <c r="G14044" s="1" t="str">
        <f>TEXT(pizza_sales[[#This Row],[order_date]],"ddd")</f>
        <v>Tue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 t="s">
        <v>96</v>
      </c>
      <c r="D14045">
        <v>1</v>
      </c>
      <c r="E14045" s="1">
        <v>42108</v>
      </c>
      <c r="F14045" s="1" t="str">
        <f>TEXT(pizza_sales[[#This Row],[order_date]],"mmm")</f>
        <v>Apr</v>
      </c>
      <c r="G14045" s="1" t="str">
        <f>TEXT(pizza_sales[[#This Row],[order_date]],"ddd")</f>
        <v>Tue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 t="s">
        <v>118</v>
      </c>
      <c r="D14046">
        <v>1</v>
      </c>
      <c r="E14046" s="1">
        <v>42108</v>
      </c>
      <c r="F14046" s="1" t="str">
        <f>TEXT(pizza_sales[[#This Row],[order_date]],"mmm")</f>
        <v>Apr</v>
      </c>
      <c r="G14046" s="1" t="str">
        <f>TEXT(pizza_sales[[#This Row],[order_date]],"ddd")</f>
        <v>Tue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 t="s">
        <v>151</v>
      </c>
      <c r="D14047">
        <v>1</v>
      </c>
      <c r="E14047" s="1">
        <v>42108</v>
      </c>
      <c r="F14047" s="1" t="str">
        <f>TEXT(pizza_sales[[#This Row],[order_date]],"mmm")</f>
        <v>Apr</v>
      </c>
      <c r="G14047" s="1" t="str">
        <f>TEXT(pizza_sales[[#This Row],[order_date]],"ddd")</f>
        <v>Tue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 t="s">
        <v>135</v>
      </c>
      <c r="D14048">
        <v>1</v>
      </c>
      <c r="E14048" s="1">
        <v>42108</v>
      </c>
      <c r="F14048" s="1" t="str">
        <f>TEXT(pizza_sales[[#This Row],[order_date]],"mmm")</f>
        <v>Apr</v>
      </c>
      <c r="G14048" s="1" t="str">
        <f>TEXT(pizza_sales[[#This Row],[order_date]],"ddd")</f>
        <v>Tue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 t="s">
        <v>55</v>
      </c>
      <c r="D14049">
        <v>1</v>
      </c>
      <c r="E14049" s="1">
        <v>42108</v>
      </c>
      <c r="F14049" s="1" t="str">
        <f>TEXT(pizza_sales[[#This Row],[order_date]],"mmm")</f>
        <v>Apr</v>
      </c>
      <c r="G14049" s="1" t="str">
        <f>TEXT(pizza_sales[[#This Row],[order_date]],"ddd")</f>
        <v>Tue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 t="s">
        <v>116</v>
      </c>
      <c r="D14050">
        <v>1</v>
      </c>
      <c r="E14050" s="1">
        <v>42108</v>
      </c>
      <c r="F14050" s="1" t="str">
        <f>TEXT(pizza_sales[[#This Row],[order_date]],"mmm")</f>
        <v>Apr</v>
      </c>
      <c r="G14050" s="1" t="str">
        <f>TEXT(pizza_sales[[#This Row],[order_date]],"ddd")</f>
        <v>Tue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 t="s">
        <v>116</v>
      </c>
      <c r="D14051">
        <v>1</v>
      </c>
      <c r="E14051" s="1">
        <v>42108</v>
      </c>
      <c r="F14051" s="1" t="str">
        <f>TEXT(pizza_sales[[#This Row],[order_date]],"mmm")</f>
        <v>Apr</v>
      </c>
      <c r="G14051" s="1" t="str">
        <f>TEXT(pizza_sales[[#This Row],[order_date]],"ddd")</f>
        <v>Tue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 t="s">
        <v>65</v>
      </c>
      <c r="D14052">
        <v>1</v>
      </c>
      <c r="E14052" s="1">
        <v>42108</v>
      </c>
      <c r="F14052" s="1" t="str">
        <f>TEXT(pizza_sales[[#This Row],[order_date]],"mmm")</f>
        <v>Apr</v>
      </c>
      <c r="G14052" s="1" t="str">
        <f>TEXT(pizza_sales[[#This Row],[order_date]],"ddd")</f>
        <v>Tue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 t="s">
        <v>38</v>
      </c>
      <c r="D14053">
        <v>1</v>
      </c>
      <c r="E14053" s="1">
        <v>42108</v>
      </c>
      <c r="F14053" s="1" t="str">
        <f>TEXT(pizza_sales[[#This Row],[order_date]],"mmm")</f>
        <v>Apr</v>
      </c>
      <c r="G14053" s="1" t="str">
        <f>TEXT(pizza_sales[[#This Row],[order_date]],"ddd")</f>
        <v>Tue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 t="s">
        <v>161</v>
      </c>
      <c r="D14054">
        <v>1</v>
      </c>
      <c r="E14054" s="1">
        <v>42108</v>
      </c>
      <c r="F14054" s="1" t="str">
        <f>TEXT(pizza_sales[[#This Row],[order_date]],"mmm")</f>
        <v>Apr</v>
      </c>
      <c r="G14054" s="1" t="str">
        <f>TEXT(pizza_sales[[#This Row],[order_date]],"ddd")</f>
        <v>Tue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 t="s">
        <v>70</v>
      </c>
      <c r="D14055">
        <v>1</v>
      </c>
      <c r="E14055" s="1">
        <v>42108</v>
      </c>
      <c r="F14055" s="1" t="str">
        <f>TEXT(pizza_sales[[#This Row],[order_date]],"mmm")</f>
        <v>Apr</v>
      </c>
      <c r="G14055" s="1" t="str">
        <f>TEXT(pizza_sales[[#This Row],[order_date]],"ddd")</f>
        <v>Tue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 t="s">
        <v>135</v>
      </c>
      <c r="D14056">
        <v>1</v>
      </c>
      <c r="E14056" s="1">
        <v>42108</v>
      </c>
      <c r="F14056" s="1" t="str">
        <f>TEXT(pizza_sales[[#This Row],[order_date]],"mmm")</f>
        <v>Apr</v>
      </c>
      <c r="G14056" s="1" t="str">
        <f>TEXT(pizza_sales[[#This Row],[order_date]],"ddd")</f>
        <v>Tue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1" t="str">
        <f>TEXT(pizza_sales[[#This Row],[order_date]],"mmm")</f>
        <v>Apr</v>
      </c>
      <c r="G14057" s="1" t="str">
        <f>TEXT(pizza_sales[[#This Row],[order_date]],"ddd")</f>
        <v>Tue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 t="s">
        <v>142</v>
      </c>
      <c r="D14058">
        <v>1</v>
      </c>
      <c r="E14058" s="1">
        <v>42108</v>
      </c>
      <c r="F14058" s="1" t="str">
        <f>TEXT(pizza_sales[[#This Row],[order_date]],"mmm")</f>
        <v>Apr</v>
      </c>
      <c r="G14058" s="1" t="str">
        <f>TEXT(pizza_sales[[#This Row],[order_date]],"ddd")</f>
        <v>Tue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 t="s">
        <v>74</v>
      </c>
      <c r="D14059">
        <v>1</v>
      </c>
      <c r="E14059" s="1">
        <v>42108</v>
      </c>
      <c r="F14059" s="1" t="str">
        <f>TEXT(pizza_sales[[#This Row],[order_date]],"mmm")</f>
        <v>Apr</v>
      </c>
      <c r="G14059" s="1" t="str">
        <f>TEXT(pizza_sales[[#This Row],[order_date]],"ddd")</f>
        <v>Tue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 t="s">
        <v>110</v>
      </c>
      <c r="D14060">
        <v>1</v>
      </c>
      <c r="E14060" s="1">
        <v>42108</v>
      </c>
      <c r="F14060" s="1" t="str">
        <f>TEXT(pizza_sales[[#This Row],[order_date]],"mmm")</f>
        <v>Apr</v>
      </c>
      <c r="G14060" s="1" t="str">
        <f>TEXT(pizza_sales[[#This Row],[order_date]],"ddd")</f>
        <v>Tue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 t="s">
        <v>145</v>
      </c>
      <c r="D14061">
        <v>1</v>
      </c>
      <c r="E14061" s="1">
        <v>42108</v>
      </c>
      <c r="F14061" s="1" t="str">
        <f>TEXT(pizza_sales[[#This Row],[order_date]],"mmm")</f>
        <v>Apr</v>
      </c>
      <c r="G14061" s="1" t="str">
        <f>TEXT(pizza_sales[[#This Row],[order_date]],"ddd")</f>
        <v>Tue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 t="s">
        <v>106</v>
      </c>
      <c r="D14062">
        <v>1</v>
      </c>
      <c r="E14062" s="1">
        <v>42108</v>
      </c>
      <c r="F14062" s="1" t="str">
        <f>TEXT(pizza_sales[[#This Row],[order_date]],"mmm")</f>
        <v>Apr</v>
      </c>
      <c r="G14062" s="1" t="str">
        <f>TEXT(pizza_sales[[#This Row],[order_date]],"ddd")</f>
        <v>Tue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 t="s">
        <v>151</v>
      </c>
      <c r="D14063">
        <v>1</v>
      </c>
      <c r="E14063" s="1">
        <v>42108</v>
      </c>
      <c r="F14063" s="1" t="str">
        <f>TEXT(pizza_sales[[#This Row],[order_date]],"mmm")</f>
        <v>Apr</v>
      </c>
      <c r="G14063" s="1" t="str">
        <f>TEXT(pizza_sales[[#This Row],[order_date]],"ddd")</f>
        <v>Tue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 t="s">
        <v>62</v>
      </c>
      <c r="D14064">
        <v>1</v>
      </c>
      <c r="E14064" s="1">
        <v>42108</v>
      </c>
      <c r="F14064" s="1" t="str">
        <f>TEXT(pizza_sales[[#This Row],[order_date]],"mmm")</f>
        <v>Apr</v>
      </c>
      <c r="G14064" s="1" t="str">
        <f>TEXT(pizza_sales[[#This Row],[order_date]],"ddd")</f>
        <v>Tue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 t="s">
        <v>135</v>
      </c>
      <c r="D14065">
        <v>1</v>
      </c>
      <c r="E14065" s="1">
        <v>42108</v>
      </c>
      <c r="F14065" s="1" t="str">
        <f>TEXT(pizza_sales[[#This Row],[order_date]],"mmm")</f>
        <v>Apr</v>
      </c>
      <c r="G14065" s="1" t="str">
        <f>TEXT(pizza_sales[[#This Row],[order_date]],"ddd")</f>
        <v>Tue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 t="s">
        <v>30</v>
      </c>
      <c r="D14066">
        <v>1</v>
      </c>
      <c r="E14066" s="1">
        <v>42108</v>
      </c>
      <c r="F14066" s="1" t="str">
        <f>TEXT(pizza_sales[[#This Row],[order_date]],"mmm")</f>
        <v>Apr</v>
      </c>
      <c r="G14066" s="1" t="str">
        <f>TEXT(pizza_sales[[#This Row],[order_date]],"ddd")</f>
        <v>Tue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 t="s">
        <v>113</v>
      </c>
      <c r="D14067">
        <v>1</v>
      </c>
      <c r="E14067" s="1">
        <v>42108</v>
      </c>
      <c r="F14067" s="1" t="str">
        <f>TEXT(pizza_sales[[#This Row],[order_date]],"mmm")</f>
        <v>Apr</v>
      </c>
      <c r="G14067" s="1" t="str">
        <f>TEXT(pizza_sales[[#This Row],[order_date]],"ddd")</f>
        <v>Tue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 t="s">
        <v>74</v>
      </c>
      <c r="D14068">
        <v>1</v>
      </c>
      <c r="E14068" s="1">
        <v>42108</v>
      </c>
      <c r="F14068" s="1" t="str">
        <f>TEXT(pizza_sales[[#This Row],[order_date]],"mmm")</f>
        <v>Apr</v>
      </c>
      <c r="G14068" s="1" t="str">
        <f>TEXT(pizza_sales[[#This Row],[order_date]],"ddd")</f>
        <v>Tue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 t="s">
        <v>123</v>
      </c>
      <c r="D14069">
        <v>1</v>
      </c>
      <c r="E14069" s="1">
        <v>42108</v>
      </c>
      <c r="F14069" s="1" t="str">
        <f>TEXT(pizza_sales[[#This Row],[order_date]],"mmm")</f>
        <v>Apr</v>
      </c>
      <c r="G14069" s="1" t="str">
        <f>TEXT(pizza_sales[[#This Row],[order_date]],"ddd")</f>
        <v>Tue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 t="s">
        <v>84</v>
      </c>
      <c r="D14070">
        <v>1</v>
      </c>
      <c r="E14070" s="1">
        <v>42108</v>
      </c>
      <c r="F14070" s="1" t="str">
        <f>TEXT(pizza_sales[[#This Row],[order_date]],"mmm")</f>
        <v>Apr</v>
      </c>
      <c r="G14070" s="1" t="str">
        <f>TEXT(pizza_sales[[#This Row],[order_date]],"ddd")</f>
        <v>Tue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 t="s">
        <v>158</v>
      </c>
      <c r="D14071">
        <v>1</v>
      </c>
      <c r="E14071" s="1">
        <v>42108</v>
      </c>
      <c r="F14071" s="1" t="str">
        <f>TEXT(pizza_sales[[#This Row],[order_date]],"mmm")</f>
        <v>Apr</v>
      </c>
      <c r="G14071" s="1" t="str">
        <f>TEXT(pizza_sales[[#This Row],[order_date]],"ddd")</f>
        <v>Tue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 t="s">
        <v>168</v>
      </c>
      <c r="D14072">
        <v>1</v>
      </c>
      <c r="E14072" s="1">
        <v>42108</v>
      </c>
      <c r="F14072" s="1" t="str">
        <f>TEXT(pizza_sales[[#This Row],[order_date]],"mmm")</f>
        <v>Apr</v>
      </c>
      <c r="G14072" s="1" t="str">
        <f>TEXT(pizza_sales[[#This Row],[order_date]],"ddd")</f>
        <v>Tue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 t="s">
        <v>59</v>
      </c>
      <c r="D14073">
        <v>1</v>
      </c>
      <c r="E14073" s="1">
        <v>42108</v>
      </c>
      <c r="F14073" s="1" t="str">
        <f>TEXT(pizza_sales[[#This Row],[order_date]],"mmm")</f>
        <v>Apr</v>
      </c>
      <c r="G14073" s="1" t="str">
        <f>TEXT(pizza_sales[[#This Row],[order_date]],"ddd")</f>
        <v>Tue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 t="s">
        <v>73</v>
      </c>
      <c r="D14074">
        <v>1</v>
      </c>
      <c r="E14074" s="1">
        <v>42108</v>
      </c>
      <c r="F14074" s="1" t="str">
        <f>TEXT(pizza_sales[[#This Row],[order_date]],"mmm")</f>
        <v>Apr</v>
      </c>
      <c r="G14074" s="1" t="str">
        <f>TEXT(pizza_sales[[#This Row],[order_date]],"ddd")</f>
        <v>Tue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 t="s">
        <v>47</v>
      </c>
      <c r="D14075">
        <v>1</v>
      </c>
      <c r="E14075" s="1">
        <v>42108</v>
      </c>
      <c r="F14075" s="1" t="str">
        <f>TEXT(pizza_sales[[#This Row],[order_date]],"mmm")</f>
        <v>Apr</v>
      </c>
      <c r="G14075" s="1" t="str">
        <f>TEXT(pizza_sales[[#This Row],[order_date]],"ddd")</f>
        <v>Tue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 t="s">
        <v>81</v>
      </c>
      <c r="D14076">
        <v>1</v>
      </c>
      <c r="E14076" s="1">
        <v>42108</v>
      </c>
      <c r="F14076" s="1" t="str">
        <f>TEXT(pizza_sales[[#This Row],[order_date]],"mmm")</f>
        <v>Apr</v>
      </c>
      <c r="G14076" s="1" t="str">
        <f>TEXT(pizza_sales[[#This Row],[order_date]],"ddd")</f>
        <v>Tue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 t="s">
        <v>126</v>
      </c>
      <c r="D14077">
        <v>1</v>
      </c>
      <c r="E14077" s="1">
        <v>42108</v>
      </c>
      <c r="F14077" s="1" t="str">
        <f>TEXT(pizza_sales[[#This Row],[order_date]],"mmm")</f>
        <v>Apr</v>
      </c>
      <c r="G14077" s="1" t="str">
        <f>TEXT(pizza_sales[[#This Row],[order_date]],"ddd")</f>
        <v>Tue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 t="s">
        <v>74</v>
      </c>
      <c r="D14078">
        <v>1</v>
      </c>
      <c r="E14078" s="1">
        <v>42108</v>
      </c>
      <c r="F14078" s="1" t="str">
        <f>TEXT(pizza_sales[[#This Row],[order_date]],"mmm")</f>
        <v>Apr</v>
      </c>
      <c r="G14078" s="1" t="str">
        <f>TEXT(pizza_sales[[#This Row],[order_date]],"ddd")</f>
        <v>Tue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 t="s">
        <v>116</v>
      </c>
      <c r="D14079">
        <v>1</v>
      </c>
      <c r="E14079" s="1">
        <v>42108</v>
      </c>
      <c r="F14079" s="1" t="str">
        <f>TEXT(pizza_sales[[#This Row],[order_date]],"mmm")</f>
        <v>Apr</v>
      </c>
      <c r="G14079" s="1" t="str">
        <f>TEXT(pizza_sales[[#This Row],[order_date]],"ddd")</f>
        <v>Tue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 t="s">
        <v>123</v>
      </c>
      <c r="D14080">
        <v>1</v>
      </c>
      <c r="E14080" s="1">
        <v>42108</v>
      </c>
      <c r="F14080" s="1" t="str">
        <f>TEXT(pizza_sales[[#This Row],[order_date]],"mmm")</f>
        <v>Apr</v>
      </c>
      <c r="G14080" s="1" t="str">
        <f>TEXT(pizza_sales[[#This Row],[order_date]],"ddd")</f>
        <v>Tue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 t="s">
        <v>59</v>
      </c>
      <c r="D14081">
        <v>1</v>
      </c>
      <c r="E14081" s="1">
        <v>42108</v>
      </c>
      <c r="F14081" s="1" t="str">
        <f>TEXT(pizza_sales[[#This Row],[order_date]],"mmm")</f>
        <v>Apr</v>
      </c>
      <c r="G14081" s="1" t="str">
        <f>TEXT(pizza_sales[[#This Row],[order_date]],"ddd")</f>
        <v>Tue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 t="s">
        <v>140</v>
      </c>
      <c r="D14082">
        <v>1</v>
      </c>
      <c r="E14082" s="1">
        <v>42108</v>
      </c>
      <c r="F14082" s="1" t="str">
        <f>TEXT(pizza_sales[[#This Row],[order_date]],"mmm")</f>
        <v>Apr</v>
      </c>
      <c r="G14082" s="1" t="str">
        <f>TEXT(pizza_sales[[#This Row],[order_date]],"ddd")</f>
        <v>Tue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 t="s">
        <v>62</v>
      </c>
      <c r="D14083">
        <v>1</v>
      </c>
      <c r="E14083" s="1">
        <v>42108</v>
      </c>
      <c r="F14083" s="1" t="str">
        <f>TEXT(pizza_sales[[#This Row],[order_date]],"mmm")</f>
        <v>Apr</v>
      </c>
      <c r="G14083" s="1" t="str">
        <f>TEXT(pizza_sales[[#This Row],[order_date]],"ddd")</f>
        <v>Tue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 t="s">
        <v>69</v>
      </c>
      <c r="D14084">
        <v>2</v>
      </c>
      <c r="E14084" s="1">
        <v>42108</v>
      </c>
      <c r="F14084" s="1" t="str">
        <f>TEXT(pizza_sales[[#This Row],[order_date]],"mmm")</f>
        <v>Apr</v>
      </c>
      <c r="G14084" s="1" t="str">
        <f>TEXT(pizza_sales[[#This Row],[order_date]],"ddd")</f>
        <v>Tue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 t="s">
        <v>115</v>
      </c>
      <c r="D14085">
        <v>1</v>
      </c>
      <c r="E14085" s="1">
        <v>42108</v>
      </c>
      <c r="F14085" s="1" t="str">
        <f>TEXT(pizza_sales[[#This Row],[order_date]],"mmm")</f>
        <v>Apr</v>
      </c>
      <c r="G14085" s="1" t="str">
        <f>TEXT(pizza_sales[[#This Row],[order_date]],"ddd")</f>
        <v>Tue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 t="s">
        <v>169</v>
      </c>
      <c r="D14086">
        <v>1</v>
      </c>
      <c r="E14086" s="1">
        <v>42108</v>
      </c>
      <c r="F14086" s="1" t="str">
        <f>TEXT(pizza_sales[[#This Row],[order_date]],"mmm")</f>
        <v>Apr</v>
      </c>
      <c r="G14086" s="1" t="str">
        <f>TEXT(pizza_sales[[#This Row],[order_date]],"ddd")</f>
        <v>Tue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 t="s">
        <v>70</v>
      </c>
      <c r="D14087">
        <v>1</v>
      </c>
      <c r="E14087" s="1">
        <v>42108</v>
      </c>
      <c r="F14087" s="1" t="str">
        <f>TEXT(pizza_sales[[#This Row],[order_date]],"mmm")</f>
        <v>Apr</v>
      </c>
      <c r="G14087" s="1" t="str">
        <f>TEXT(pizza_sales[[#This Row],[order_date]],"ddd")</f>
        <v>Tue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 t="s">
        <v>131</v>
      </c>
      <c r="D14088">
        <v>1</v>
      </c>
      <c r="E14088" s="1">
        <v>42108</v>
      </c>
      <c r="F14088" s="1" t="str">
        <f>TEXT(pizza_sales[[#This Row],[order_date]],"mmm")</f>
        <v>Apr</v>
      </c>
      <c r="G14088" s="1" t="str">
        <f>TEXT(pizza_sales[[#This Row],[order_date]],"ddd")</f>
        <v>Tue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 t="s">
        <v>96</v>
      </c>
      <c r="D14089">
        <v>1</v>
      </c>
      <c r="E14089" s="1">
        <v>42108</v>
      </c>
      <c r="F14089" s="1" t="str">
        <f>TEXT(pizza_sales[[#This Row],[order_date]],"mmm")</f>
        <v>Apr</v>
      </c>
      <c r="G14089" s="1" t="str">
        <f>TEXT(pizza_sales[[#This Row],[order_date]],"ddd")</f>
        <v>Tue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 t="s">
        <v>51</v>
      </c>
      <c r="D14090">
        <v>1</v>
      </c>
      <c r="E14090" s="1">
        <v>42108</v>
      </c>
      <c r="F14090" s="1" t="str">
        <f>TEXT(pizza_sales[[#This Row],[order_date]],"mmm")</f>
        <v>Apr</v>
      </c>
      <c r="G14090" s="1" t="str">
        <f>TEXT(pizza_sales[[#This Row],[order_date]],"ddd")</f>
        <v>Tue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 t="s">
        <v>23</v>
      </c>
      <c r="D14091">
        <v>1</v>
      </c>
      <c r="E14091" s="1">
        <v>42108</v>
      </c>
      <c r="F14091" s="1" t="str">
        <f>TEXT(pizza_sales[[#This Row],[order_date]],"mmm")</f>
        <v>Apr</v>
      </c>
      <c r="G14091" s="1" t="str">
        <f>TEXT(pizza_sales[[#This Row],[order_date]],"ddd")</f>
        <v>Tue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 t="s">
        <v>34</v>
      </c>
      <c r="D14092">
        <v>1</v>
      </c>
      <c r="E14092" s="1">
        <v>42108</v>
      </c>
      <c r="F14092" s="1" t="str">
        <f>TEXT(pizza_sales[[#This Row],[order_date]],"mmm")</f>
        <v>Apr</v>
      </c>
      <c r="G14092" s="1" t="str">
        <f>TEXT(pizza_sales[[#This Row],[order_date]],"ddd")</f>
        <v>Tue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 t="s">
        <v>54</v>
      </c>
      <c r="D14093">
        <v>1</v>
      </c>
      <c r="E14093" s="1">
        <v>42108</v>
      </c>
      <c r="F14093" s="1" t="str">
        <f>TEXT(pizza_sales[[#This Row],[order_date]],"mmm")</f>
        <v>Apr</v>
      </c>
      <c r="G14093" s="1" t="str">
        <f>TEXT(pizza_sales[[#This Row],[order_date]],"ddd")</f>
        <v>Tue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 t="s">
        <v>132</v>
      </c>
      <c r="D14094">
        <v>2</v>
      </c>
      <c r="E14094" s="1">
        <v>42108</v>
      </c>
      <c r="F14094" s="1" t="str">
        <f>TEXT(pizza_sales[[#This Row],[order_date]],"mmm")</f>
        <v>Apr</v>
      </c>
      <c r="G14094" s="1" t="str">
        <f>TEXT(pizza_sales[[#This Row],[order_date]],"ddd")</f>
        <v>Tue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 t="s">
        <v>66</v>
      </c>
      <c r="D14095">
        <v>1</v>
      </c>
      <c r="E14095" s="1">
        <v>42108</v>
      </c>
      <c r="F14095" s="1" t="str">
        <f>TEXT(pizza_sales[[#This Row],[order_date]],"mmm")</f>
        <v>Apr</v>
      </c>
      <c r="G14095" s="1" t="str">
        <f>TEXT(pizza_sales[[#This Row],[order_date]],"ddd")</f>
        <v>Tue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 t="s">
        <v>30</v>
      </c>
      <c r="D14096">
        <v>1</v>
      </c>
      <c r="E14096" s="1">
        <v>42108</v>
      </c>
      <c r="F14096" s="1" t="str">
        <f>TEXT(pizza_sales[[#This Row],[order_date]],"mmm")</f>
        <v>Apr</v>
      </c>
      <c r="G14096" s="1" t="str">
        <f>TEXT(pizza_sales[[#This Row],[order_date]],"ddd")</f>
        <v>Tue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1" t="str">
        <f>TEXT(pizza_sales[[#This Row],[order_date]],"mmm")</f>
        <v>Apr</v>
      </c>
      <c r="G14097" s="1" t="str">
        <f>TEXT(pizza_sales[[#This Row],[order_date]],"ddd")</f>
        <v>Tue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 t="s">
        <v>110</v>
      </c>
      <c r="D14098">
        <v>1</v>
      </c>
      <c r="E14098" s="1">
        <v>42108</v>
      </c>
      <c r="F14098" s="1" t="str">
        <f>TEXT(pizza_sales[[#This Row],[order_date]],"mmm")</f>
        <v>Apr</v>
      </c>
      <c r="G14098" s="1" t="str">
        <f>TEXT(pizza_sales[[#This Row],[order_date]],"ddd")</f>
        <v>Tue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 t="s">
        <v>66</v>
      </c>
      <c r="D14099">
        <v>1</v>
      </c>
      <c r="E14099" s="1">
        <v>42108</v>
      </c>
      <c r="F14099" s="1" t="str">
        <f>TEXT(pizza_sales[[#This Row],[order_date]],"mmm")</f>
        <v>Apr</v>
      </c>
      <c r="G14099" s="1" t="str">
        <f>TEXT(pizza_sales[[#This Row],[order_date]],"ddd")</f>
        <v>Tue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 t="s">
        <v>66</v>
      </c>
      <c r="D14100">
        <v>1</v>
      </c>
      <c r="E14100" s="1">
        <v>42108</v>
      </c>
      <c r="F14100" s="1" t="str">
        <f>TEXT(pizza_sales[[#This Row],[order_date]],"mmm")</f>
        <v>Apr</v>
      </c>
      <c r="G14100" s="1" t="str">
        <f>TEXT(pizza_sales[[#This Row],[order_date]],"ddd")</f>
        <v>Tue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 t="s">
        <v>138</v>
      </c>
      <c r="D14101">
        <v>1</v>
      </c>
      <c r="E14101" s="1">
        <v>42108</v>
      </c>
      <c r="F14101" s="1" t="str">
        <f>TEXT(pizza_sales[[#This Row],[order_date]],"mmm")</f>
        <v>Apr</v>
      </c>
      <c r="G14101" s="1" t="str">
        <f>TEXT(pizza_sales[[#This Row],[order_date]],"ddd")</f>
        <v>Tue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 t="s">
        <v>137</v>
      </c>
      <c r="D14102">
        <v>1</v>
      </c>
      <c r="E14102" s="1">
        <v>42108</v>
      </c>
      <c r="F14102" s="1" t="str">
        <f>TEXT(pizza_sales[[#This Row],[order_date]],"mmm")</f>
        <v>Apr</v>
      </c>
      <c r="G14102" s="1" t="str">
        <f>TEXT(pizza_sales[[#This Row],[order_date]],"ddd")</f>
        <v>Tue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 t="s">
        <v>129</v>
      </c>
      <c r="D14103">
        <v>1</v>
      </c>
      <c r="E14103" s="1">
        <v>42108</v>
      </c>
      <c r="F14103" s="1" t="str">
        <f>TEXT(pizza_sales[[#This Row],[order_date]],"mmm")</f>
        <v>Apr</v>
      </c>
      <c r="G14103" s="1" t="str">
        <f>TEXT(pizza_sales[[#This Row],[order_date]],"ddd")</f>
        <v>Tue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 t="s">
        <v>141</v>
      </c>
      <c r="D14104">
        <v>1</v>
      </c>
      <c r="E14104" s="1">
        <v>42108</v>
      </c>
      <c r="F14104" s="1" t="str">
        <f>TEXT(pizza_sales[[#This Row],[order_date]],"mmm")</f>
        <v>Apr</v>
      </c>
      <c r="G14104" s="1" t="str">
        <f>TEXT(pizza_sales[[#This Row],[order_date]],"ddd")</f>
        <v>Tue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 t="s">
        <v>110</v>
      </c>
      <c r="D14105">
        <v>1</v>
      </c>
      <c r="E14105" s="1">
        <v>42108</v>
      </c>
      <c r="F14105" s="1" t="str">
        <f>TEXT(pizza_sales[[#This Row],[order_date]],"mmm")</f>
        <v>Apr</v>
      </c>
      <c r="G14105" s="1" t="str">
        <f>TEXT(pizza_sales[[#This Row],[order_date]],"ddd")</f>
        <v>Tue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 t="s">
        <v>84</v>
      </c>
      <c r="D14106">
        <v>1</v>
      </c>
      <c r="E14106" s="1">
        <v>42108</v>
      </c>
      <c r="F14106" s="1" t="str">
        <f>TEXT(pizza_sales[[#This Row],[order_date]],"mmm")</f>
        <v>Apr</v>
      </c>
      <c r="G14106" s="1" t="str">
        <f>TEXT(pizza_sales[[#This Row],[order_date]],"ddd")</f>
        <v>Tue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 t="s">
        <v>47</v>
      </c>
      <c r="D14107">
        <v>1</v>
      </c>
      <c r="E14107" s="1">
        <v>42108</v>
      </c>
      <c r="F14107" s="1" t="str">
        <f>TEXT(pizza_sales[[#This Row],[order_date]],"mmm")</f>
        <v>Apr</v>
      </c>
      <c r="G14107" s="1" t="str">
        <f>TEXT(pizza_sales[[#This Row],[order_date]],"ddd")</f>
        <v>Tue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 t="s">
        <v>87</v>
      </c>
      <c r="D14108">
        <v>1</v>
      </c>
      <c r="E14108" s="1">
        <v>42108</v>
      </c>
      <c r="F14108" s="1" t="str">
        <f>TEXT(pizza_sales[[#This Row],[order_date]],"mmm")</f>
        <v>Apr</v>
      </c>
      <c r="G14108" s="1" t="str">
        <f>TEXT(pizza_sales[[#This Row],[order_date]],"ddd")</f>
        <v>Tue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 t="s">
        <v>135</v>
      </c>
      <c r="D14109">
        <v>1</v>
      </c>
      <c r="E14109" s="1">
        <v>42108</v>
      </c>
      <c r="F14109" s="1" t="str">
        <f>TEXT(pizza_sales[[#This Row],[order_date]],"mmm")</f>
        <v>Apr</v>
      </c>
      <c r="G14109" s="1" t="str">
        <f>TEXT(pizza_sales[[#This Row],[order_date]],"ddd")</f>
        <v>Tue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 t="s">
        <v>47</v>
      </c>
      <c r="D14110">
        <v>1</v>
      </c>
      <c r="E14110" s="1">
        <v>42108</v>
      </c>
      <c r="F14110" s="1" t="str">
        <f>TEXT(pizza_sales[[#This Row],[order_date]],"mmm")</f>
        <v>Apr</v>
      </c>
      <c r="G14110" s="1" t="str">
        <f>TEXT(pizza_sales[[#This Row],[order_date]],"ddd")</f>
        <v>Tue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 t="s">
        <v>56</v>
      </c>
      <c r="D14111">
        <v>2</v>
      </c>
      <c r="E14111" s="1">
        <v>42108</v>
      </c>
      <c r="F14111" s="1" t="str">
        <f>TEXT(pizza_sales[[#This Row],[order_date]],"mmm")</f>
        <v>Apr</v>
      </c>
      <c r="G14111" s="1" t="str">
        <f>TEXT(pizza_sales[[#This Row],[order_date]],"ddd")</f>
        <v>Tue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 t="s">
        <v>144</v>
      </c>
      <c r="D14112">
        <v>1</v>
      </c>
      <c r="E14112" s="1">
        <v>42108</v>
      </c>
      <c r="F14112" s="1" t="str">
        <f>TEXT(pizza_sales[[#This Row],[order_date]],"mmm")</f>
        <v>Apr</v>
      </c>
      <c r="G14112" s="1" t="str">
        <f>TEXT(pizza_sales[[#This Row],[order_date]],"ddd")</f>
        <v>Tue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 t="s">
        <v>47</v>
      </c>
      <c r="D14113">
        <v>1</v>
      </c>
      <c r="E14113" s="1">
        <v>42108</v>
      </c>
      <c r="F14113" s="1" t="str">
        <f>TEXT(pizza_sales[[#This Row],[order_date]],"mmm")</f>
        <v>Apr</v>
      </c>
      <c r="G14113" s="1" t="str">
        <f>TEXT(pizza_sales[[#This Row],[order_date]],"ddd")</f>
        <v>Tue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 t="s">
        <v>19</v>
      </c>
      <c r="D14114">
        <v>1</v>
      </c>
      <c r="E14114" s="1">
        <v>42108</v>
      </c>
      <c r="F14114" s="1" t="str">
        <f>TEXT(pizza_sales[[#This Row],[order_date]],"mmm")</f>
        <v>Apr</v>
      </c>
      <c r="G14114" s="1" t="str">
        <f>TEXT(pizza_sales[[#This Row],[order_date]],"ddd")</f>
        <v>Tue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 t="s">
        <v>166</v>
      </c>
      <c r="D14115">
        <v>1</v>
      </c>
      <c r="E14115" s="1">
        <v>42108</v>
      </c>
      <c r="F14115" s="1" t="str">
        <f>TEXT(pizza_sales[[#This Row],[order_date]],"mmm")</f>
        <v>Apr</v>
      </c>
      <c r="G14115" s="1" t="str">
        <f>TEXT(pizza_sales[[#This Row],[order_date]],"ddd")</f>
        <v>Tue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 t="s">
        <v>19</v>
      </c>
      <c r="D14116">
        <v>1</v>
      </c>
      <c r="E14116" s="1">
        <v>42108</v>
      </c>
      <c r="F14116" s="1" t="str">
        <f>TEXT(pizza_sales[[#This Row],[order_date]],"mmm")</f>
        <v>Apr</v>
      </c>
      <c r="G14116" s="1" t="str">
        <f>TEXT(pizza_sales[[#This Row],[order_date]],"ddd")</f>
        <v>Tue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 t="s">
        <v>138</v>
      </c>
      <c r="D14117">
        <v>1</v>
      </c>
      <c r="E14117" s="1">
        <v>42108</v>
      </c>
      <c r="F14117" s="1" t="str">
        <f>TEXT(pizza_sales[[#This Row],[order_date]],"mmm")</f>
        <v>Apr</v>
      </c>
      <c r="G14117" s="1" t="str">
        <f>TEXT(pizza_sales[[#This Row],[order_date]],"ddd")</f>
        <v>Tue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 t="s">
        <v>167</v>
      </c>
      <c r="D14118">
        <v>1</v>
      </c>
      <c r="E14118" s="1">
        <v>42108</v>
      </c>
      <c r="F14118" s="1" t="str">
        <f>TEXT(pizza_sales[[#This Row],[order_date]],"mmm")</f>
        <v>Apr</v>
      </c>
      <c r="G14118" s="1" t="str">
        <f>TEXT(pizza_sales[[#This Row],[order_date]],"ddd")</f>
        <v>Tue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 t="s">
        <v>150</v>
      </c>
      <c r="D14119">
        <v>1</v>
      </c>
      <c r="E14119" s="1">
        <v>42108</v>
      </c>
      <c r="F14119" s="1" t="str">
        <f>TEXT(pizza_sales[[#This Row],[order_date]],"mmm")</f>
        <v>Apr</v>
      </c>
      <c r="G14119" s="1" t="str">
        <f>TEXT(pizza_sales[[#This Row],[order_date]],"ddd")</f>
        <v>Tue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 t="s">
        <v>155</v>
      </c>
      <c r="D14120">
        <v>1</v>
      </c>
      <c r="E14120" s="1">
        <v>42108</v>
      </c>
      <c r="F14120" s="1" t="str">
        <f>TEXT(pizza_sales[[#This Row],[order_date]],"mmm")</f>
        <v>Apr</v>
      </c>
      <c r="G14120" s="1" t="str">
        <f>TEXT(pizza_sales[[#This Row],[order_date]],"ddd")</f>
        <v>Tue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 t="s">
        <v>73</v>
      </c>
      <c r="D14121">
        <v>1</v>
      </c>
      <c r="E14121" s="1">
        <v>42108</v>
      </c>
      <c r="F14121" s="1" t="str">
        <f>TEXT(pizza_sales[[#This Row],[order_date]],"mmm")</f>
        <v>Apr</v>
      </c>
      <c r="G14121" s="1" t="str">
        <f>TEXT(pizza_sales[[#This Row],[order_date]],"ddd")</f>
        <v>Tue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 t="s">
        <v>135</v>
      </c>
      <c r="D14122">
        <v>1</v>
      </c>
      <c r="E14122" s="1">
        <v>42108</v>
      </c>
      <c r="F14122" s="1" t="str">
        <f>TEXT(pizza_sales[[#This Row],[order_date]],"mmm")</f>
        <v>Apr</v>
      </c>
      <c r="G14122" s="1" t="str">
        <f>TEXT(pizza_sales[[#This Row],[order_date]],"ddd")</f>
        <v>Tue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 t="s">
        <v>87</v>
      </c>
      <c r="D14123">
        <v>2</v>
      </c>
      <c r="E14123" s="1">
        <v>42108</v>
      </c>
      <c r="F14123" s="1" t="str">
        <f>TEXT(pizza_sales[[#This Row],[order_date]],"mmm")</f>
        <v>Apr</v>
      </c>
      <c r="G14123" s="1" t="str">
        <f>TEXT(pizza_sales[[#This Row],[order_date]],"ddd")</f>
        <v>Tue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 t="s">
        <v>138</v>
      </c>
      <c r="D14124">
        <v>1</v>
      </c>
      <c r="E14124" s="1">
        <v>42108</v>
      </c>
      <c r="F14124" s="1" t="str">
        <f>TEXT(pizza_sales[[#This Row],[order_date]],"mmm")</f>
        <v>Apr</v>
      </c>
      <c r="G14124" s="1" t="str">
        <f>TEXT(pizza_sales[[#This Row],[order_date]],"ddd")</f>
        <v>Tue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 t="s">
        <v>65</v>
      </c>
      <c r="D14125">
        <v>1</v>
      </c>
      <c r="E14125" s="1">
        <v>42108</v>
      </c>
      <c r="F14125" s="1" t="str">
        <f>TEXT(pizza_sales[[#This Row],[order_date]],"mmm")</f>
        <v>Apr</v>
      </c>
      <c r="G14125" s="1" t="str">
        <f>TEXT(pizza_sales[[#This Row],[order_date]],"ddd")</f>
        <v>Tue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 t="s">
        <v>30</v>
      </c>
      <c r="D14126">
        <v>1</v>
      </c>
      <c r="E14126" s="1">
        <v>42108</v>
      </c>
      <c r="F14126" s="1" t="str">
        <f>TEXT(pizza_sales[[#This Row],[order_date]],"mmm")</f>
        <v>Apr</v>
      </c>
      <c r="G14126" s="1" t="str">
        <f>TEXT(pizza_sales[[#This Row],[order_date]],"ddd")</f>
        <v>Tue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 t="s">
        <v>118</v>
      </c>
      <c r="D14127">
        <v>1</v>
      </c>
      <c r="E14127" s="1">
        <v>42108</v>
      </c>
      <c r="F14127" s="1" t="str">
        <f>TEXT(pizza_sales[[#This Row],[order_date]],"mmm")</f>
        <v>Apr</v>
      </c>
      <c r="G14127" s="1" t="str">
        <f>TEXT(pizza_sales[[#This Row],[order_date]],"ddd")</f>
        <v>Tue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 t="s">
        <v>158</v>
      </c>
      <c r="D14128">
        <v>1</v>
      </c>
      <c r="E14128" s="1">
        <v>42108</v>
      </c>
      <c r="F14128" s="1" t="str">
        <f>TEXT(pizza_sales[[#This Row],[order_date]],"mmm")</f>
        <v>Apr</v>
      </c>
      <c r="G14128" s="1" t="str">
        <f>TEXT(pizza_sales[[#This Row],[order_date]],"ddd")</f>
        <v>Tue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 t="s">
        <v>135</v>
      </c>
      <c r="D14129">
        <v>1</v>
      </c>
      <c r="E14129" s="1">
        <v>42108</v>
      </c>
      <c r="F14129" s="1" t="str">
        <f>TEXT(pizza_sales[[#This Row],[order_date]],"mmm")</f>
        <v>Apr</v>
      </c>
      <c r="G14129" s="1" t="str">
        <f>TEXT(pizza_sales[[#This Row],[order_date]],"ddd")</f>
        <v>Tue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 t="s">
        <v>90</v>
      </c>
      <c r="D14130">
        <v>1</v>
      </c>
      <c r="E14130" s="1">
        <v>42108</v>
      </c>
      <c r="F14130" s="1" t="str">
        <f>TEXT(pizza_sales[[#This Row],[order_date]],"mmm")</f>
        <v>Apr</v>
      </c>
      <c r="G14130" s="1" t="str">
        <f>TEXT(pizza_sales[[#This Row],[order_date]],"ddd")</f>
        <v>Tue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 t="s">
        <v>38</v>
      </c>
      <c r="D14131">
        <v>1</v>
      </c>
      <c r="E14131" s="1">
        <v>42108</v>
      </c>
      <c r="F14131" s="1" t="str">
        <f>TEXT(pizza_sales[[#This Row],[order_date]],"mmm")</f>
        <v>Apr</v>
      </c>
      <c r="G14131" s="1" t="str">
        <f>TEXT(pizza_sales[[#This Row],[order_date]],"ddd")</f>
        <v>Tue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 t="s">
        <v>81</v>
      </c>
      <c r="D14132">
        <v>1</v>
      </c>
      <c r="E14132" s="1">
        <v>42108</v>
      </c>
      <c r="F14132" s="1" t="str">
        <f>TEXT(pizza_sales[[#This Row],[order_date]],"mmm")</f>
        <v>Apr</v>
      </c>
      <c r="G14132" s="1" t="str">
        <f>TEXT(pizza_sales[[#This Row],[order_date]],"ddd")</f>
        <v>Tue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 t="s">
        <v>135</v>
      </c>
      <c r="D14133">
        <v>1</v>
      </c>
      <c r="E14133" s="1">
        <v>42108</v>
      </c>
      <c r="F14133" s="1" t="str">
        <f>TEXT(pizza_sales[[#This Row],[order_date]],"mmm")</f>
        <v>Apr</v>
      </c>
      <c r="G14133" s="1" t="str">
        <f>TEXT(pizza_sales[[#This Row],[order_date]],"ddd")</f>
        <v>Tue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 t="s">
        <v>56</v>
      </c>
      <c r="D14134">
        <v>1</v>
      </c>
      <c r="E14134" s="1">
        <v>42108</v>
      </c>
      <c r="F14134" s="1" t="str">
        <f>TEXT(pizza_sales[[#This Row],[order_date]],"mmm")</f>
        <v>Apr</v>
      </c>
      <c r="G14134" s="1" t="str">
        <f>TEXT(pizza_sales[[#This Row],[order_date]],"ddd")</f>
        <v>Tue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 t="s">
        <v>73</v>
      </c>
      <c r="D14135">
        <v>1</v>
      </c>
      <c r="E14135" s="1">
        <v>42108</v>
      </c>
      <c r="F14135" s="1" t="str">
        <f>TEXT(pizza_sales[[#This Row],[order_date]],"mmm")</f>
        <v>Apr</v>
      </c>
      <c r="G14135" s="1" t="str">
        <f>TEXT(pizza_sales[[#This Row],[order_date]],"ddd")</f>
        <v>Tue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 t="s">
        <v>47</v>
      </c>
      <c r="D14136">
        <v>1</v>
      </c>
      <c r="E14136" s="1">
        <v>42108</v>
      </c>
      <c r="F14136" s="1" t="str">
        <f>TEXT(pizza_sales[[#This Row],[order_date]],"mmm")</f>
        <v>Apr</v>
      </c>
      <c r="G14136" s="1" t="str">
        <f>TEXT(pizza_sales[[#This Row],[order_date]],"ddd")</f>
        <v>Tue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 t="s">
        <v>90</v>
      </c>
      <c r="D14137">
        <v>1</v>
      </c>
      <c r="E14137" s="1">
        <v>42108</v>
      </c>
      <c r="F14137" s="1" t="str">
        <f>TEXT(pizza_sales[[#This Row],[order_date]],"mmm")</f>
        <v>Apr</v>
      </c>
      <c r="G14137" s="1" t="str">
        <f>TEXT(pizza_sales[[#This Row],[order_date]],"ddd")</f>
        <v>Tue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 t="s">
        <v>158</v>
      </c>
      <c r="D14138">
        <v>1</v>
      </c>
      <c r="E14138" s="1">
        <v>42108</v>
      </c>
      <c r="F14138" s="1" t="str">
        <f>TEXT(pizza_sales[[#This Row],[order_date]],"mmm")</f>
        <v>Apr</v>
      </c>
      <c r="G14138" s="1" t="str">
        <f>TEXT(pizza_sales[[#This Row],[order_date]],"ddd")</f>
        <v>Tue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 t="s">
        <v>137</v>
      </c>
      <c r="D14139">
        <v>1</v>
      </c>
      <c r="E14139" s="1">
        <v>42108</v>
      </c>
      <c r="F14139" s="1" t="str">
        <f>TEXT(pizza_sales[[#This Row],[order_date]],"mmm")</f>
        <v>Apr</v>
      </c>
      <c r="G14139" s="1" t="str">
        <f>TEXT(pizza_sales[[#This Row],[order_date]],"ddd")</f>
        <v>Tue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 t="s">
        <v>110</v>
      </c>
      <c r="D14140">
        <v>1</v>
      </c>
      <c r="E14140" s="1">
        <v>42108</v>
      </c>
      <c r="F14140" s="1" t="str">
        <f>TEXT(pizza_sales[[#This Row],[order_date]],"mmm")</f>
        <v>Apr</v>
      </c>
      <c r="G14140" s="1" t="str">
        <f>TEXT(pizza_sales[[#This Row],[order_date]],"ddd")</f>
        <v>Tue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 t="s">
        <v>77</v>
      </c>
      <c r="D14141">
        <v>1</v>
      </c>
      <c r="E14141" s="1">
        <v>42108</v>
      </c>
      <c r="F14141" s="1" t="str">
        <f>TEXT(pizza_sales[[#This Row],[order_date]],"mmm")</f>
        <v>Apr</v>
      </c>
      <c r="G14141" s="1" t="str">
        <f>TEXT(pizza_sales[[#This Row],[order_date]],"ddd")</f>
        <v>Tue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 t="s">
        <v>19</v>
      </c>
      <c r="D14142">
        <v>1</v>
      </c>
      <c r="E14142" s="1">
        <v>42108</v>
      </c>
      <c r="F14142" s="1" t="str">
        <f>TEXT(pizza_sales[[#This Row],[order_date]],"mmm")</f>
        <v>Apr</v>
      </c>
      <c r="G14142" s="1" t="str">
        <f>TEXT(pizza_sales[[#This Row],[order_date]],"ddd")</f>
        <v>Tue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 t="s">
        <v>97</v>
      </c>
      <c r="D14143">
        <v>1</v>
      </c>
      <c r="E14143" s="1">
        <v>42108</v>
      </c>
      <c r="F14143" s="1" t="str">
        <f>TEXT(pizza_sales[[#This Row],[order_date]],"mmm")</f>
        <v>Apr</v>
      </c>
      <c r="G14143" s="1" t="str">
        <f>TEXT(pizza_sales[[#This Row],[order_date]],"ddd")</f>
        <v>Tue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 t="s">
        <v>132</v>
      </c>
      <c r="D14144">
        <v>1</v>
      </c>
      <c r="E14144" s="1">
        <v>42108</v>
      </c>
      <c r="F14144" s="1" t="str">
        <f>TEXT(pizza_sales[[#This Row],[order_date]],"mmm")</f>
        <v>Apr</v>
      </c>
      <c r="G14144" s="1" t="str">
        <f>TEXT(pizza_sales[[#This Row],[order_date]],"ddd")</f>
        <v>Tue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 t="s">
        <v>113</v>
      </c>
      <c r="D14145">
        <v>1</v>
      </c>
      <c r="E14145" s="1">
        <v>42108</v>
      </c>
      <c r="F14145" s="1" t="str">
        <f>TEXT(pizza_sales[[#This Row],[order_date]],"mmm")</f>
        <v>Apr</v>
      </c>
      <c r="G14145" s="1" t="str">
        <f>TEXT(pizza_sales[[#This Row],[order_date]],"ddd")</f>
        <v>Tue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 t="s">
        <v>73</v>
      </c>
      <c r="D14146">
        <v>1</v>
      </c>
      <c r="E14146" s="1">
        <v>42108</v>
      </c>
      <c r="F14146" s="1" t="str">
        <f>TEXT(pizza_sales[[#This Row],[order_date]],"mmm")</f>
        <v>Apr</v>
      </c>
      <c r="G14146" s="1" t="str">
        <f>TEXT(pizza_sales[[#This Row],[order_date]],"ddd")</f>
        <v>Tue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 t="s">
        <v>19</v>
      </c>
      <c r="D14147">
        <v>1</v>
      </c>
      <c r="E14147" s="1">
        <v>42108</v>
      </c>
      <c r="F14147" s="1" t="str">
        <f>TEXT(pizza_sales[[#This Row],[order_date]],"mmm")</f>
        <v>Apr</v>
      </c>
      <c r="G14147" s="1" t="str">
        <f>TEXT(pizza_sales[[#This Row],[order_date]],"ddd")</f>
        <v>Tue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 t="s">
        <v>155</v>
      </c>
      <c r="D14148">
        <v>1</v>
      </c>
      <c r="E14148" s="1">
        <v>42108</v>
      </c>
      <c r="F14148" s="1" t="str">
        <f>TEXT(pizza_sales[[#This Row],[order_date]],"mmm")</f>
        <v>Apr</v>
      </c>
      <c r="G14148" s="1" t="str">
        <f>TEXT(pizza_sales[[#This Row],[order_date]],"ddd")</f>
        <v>Tue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 t="s">
        <v>110</v>
      </c>
      <c r="D14149">
        <v>1</v>
      </c>
      <c r="E14149" s="1">
        <v>42108</v>
      </c>
      <c r="F14149" s="1" t="str">
        <f>TEXT(pizza_sales[[#This Row],[order_date]],"mmm")</f>
        <v>Apr</v>
      </c>
      <c r="G14149" s="1" t="str">
        <f>TEXT(pizza_sales[[#This Row],[order_date]],"ddd")</f>
        <v>Tue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 t="s">
        <v>117</v>
      </c>
      <c r="D14150">
        <v>1</v>
      </c>
      <c r="E14150" s="1">
        <v>42108</v>
      </c>
      <c r="F14150" s="1" t="str">
        <f>TEXT(pizza_sales[[#This Row],[order_date]],"mmm")</f>
        <v>Apr</v>
      </c>
      <c r="G14150" s="1" t="str">
        <f>TEXT(pizza_sales[[#This Row],[order_date]],"ddd")</f>
        <v>Tue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 t="s">
        <v>16</v>
      </c>
      <c r="D14151">
        <v>1</v>
      </c>
      <c r="E14151" s="1">
        <v>42108</v>
      </c>
      <c r="F14151" s="1" t="str">
        <f>TEXT(pizza_sales[[#This Row],[order_date]],"mmm")</f>
        <v>Apr</v>
      </c>
      <c r="G14151" s="1" t="str">
        <f>TEXT(pizza_sales[[#This Row],[order_date]],"ddd")</f>
        <v>Tue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 t="s">
        <v>90</v>
      </c>
      <c r="D14152">
        <v>1</v>
      </c>
      <c r="E14152" s="1">
        <v>42108</v>
      </c>
      <c r="F14152" s="1" t="str">
        <f>TEXT(pizza_sales[[#This Row],[order_date]],"mmm")</f>
        <v>Apr</v>
      </c>
      <c r="G14152" s="1" t="str">
        <f>TEXT(pizza_sales[[#This Row],[order_date]],"ddd")</f>
        <v>Tue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 t="s">
        <v>114</v>
      </c>
      <c r="D14153">
        <v>1</v>
      </c>
      <c r="E14153" s="1">
        <v>42108</v>
      </c>
      <c r="F14153" s="1" t="str">
        <f>TEXT(pizza_sales[[#This Row],[order_date]],"mmm")</f>
        <v>Apr</v>
      </c>
      <c r="G14153" s="1" t="str">
        <f>TEXT(pizza_sales[[#This Row],[order_date]],"ddd")</f>
        <v>Tue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 t="s">
        <v>166</v>
      </c>
      <c r="D14154">
        <v>1</v>
      </c>
      <c r="E14154" s="1">
        <v>42108</v>
      </c>
      <c r="F14154" s="1" t="str">
        <f>TEXT(pizza_sales[[#This Row],[order_date]],"mmm")</f>
        <v>Apr</v>
      </c>
      <c r="G14154" s="1" t="str">
        <f>TEXT(pizza_sales[[#This Row],[order_date]],"ddd")</f>
        <v>Tue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 t="s">
        <v>93</v>
      </c>
      <c r="D14155">
        <v>1</v>
      </c>
      <c r="E14155" s="1">
        <v>42108</v>
      </c>
      <c r="F14155" s="1" t="str">
        <f>TEXT(pizza_sales[[#This Row],[order_date]],"mmm")</f>
        <v>Apr</v>
      </c>
      <c r="G14155" s="1" t="str">
        <f>TEXT(pizza_sales[[#This Row],[order_date]],"ddd")</f>
        <v>Tue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 t="s">
        <v>54</v>
      </c>
      <c r="D14156">
        <v>1</v>
      </c>
      <c r="E14156" s="1">
        <v>42108</v>
      </c>
      <c r="F14156" s="1" t="str">
        <f>TEXT(pizza_sales[[#This Row],[order_date]],"mmm")</f>
        <v>Apr</v>
      </c>
      <c r="G14156" s="1" t="str">
        <f>TEXT(pizza_sales[[#This Row],[order_date]],"ddd")</f>
        <v>Tue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 t="s">
        <v>100</v>
      </c>
      <c r="D14157">
        <v>1</v>
      </c>
      <c r="E14157" s="1">
        <v>42108</v>
      </c>
      <c r="F14157" s="1" t="str">
        <f>TEXT(pizza_sales[[#This Row],[order_date]],"mmm")</f>
        <v>Apr</v>
      </c>
      <c r="G14157" s="1" t="str">
        <f>TEXT(pizza_sales[[#This Row],[order_date]],"ddd")</f>
        <v>Tue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 t="s">
        <v>114</v>
      </c>
      <c r="D14158">
        <v>1</v>
      </c>
      <c r="E14158" s="1">
        <v>42108</v>
      </c>
      <c r="F14158" s="1" t="str">
        <f>TEXT(pizza_sales[[#This Row],[order_date]],"mmm")</f>
        <v>Apr</v>
      </c>
      <c r="G14158" s="1" t="str">
        <f>TEXT(pizza_sales[[#This Row],[order_date]],"ddd")</f>
        <v>Tue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 t="s">
        <v>69</v>
      </c>
      <c r="D14159">
        <v>1</v>
      </c>
      <c r="E14159" s="1">
        <v>42108</v>
      </c>
      <c r="F14159" s="1" t="str">
        <f>TEXT(pizza_sales[[#This Row],[order_date]],"mmm")</f>
        <v>Apr</v>
      </c>
      <c r="G14159" s="1" t="str">
        <f>TEXT(pizza_sales[[#This Row],[order_date]],"ddd")</f>
        <v>Tue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 t="s">
        <v>54</v>
      </c>
      <c r="D14160">
        <v>1</v>
      </c>
      <c r="E14160" s="1">
        <v>42108</v>
      </c>
      <c r="F14160" s="1" t="str">
        <f>TEXT(pizza_sales[[#This Row],[order_date]],"mmm")</f>
        <v>Apr</v>
      </c>
      <c r="G14160" s="1" t="str">
        <f>TEXT(pizza_sales[[#This Row],[order_date]],"ddd")</f>
        <v>Tue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 t="s">
        <v>132</v>
      </c>
      <c r="D14161">
        <v>1</v>
      </c>
      <c r="E14161" s="1">
        <v>42108</v>
      </c>
      <c r="F14161" s="1" t="str">
        <f>TEXT(pizza_sales[[#This Row],[order_date]],"mmm")</f>
        <v>Apr</v>
      </c>
      <c r="G14161" s="1" t="str">
        <f>TEXT(pizza_sales[[#This Row],[order_date]],"ddd")</f>
        <v>Tue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 t="s">
        <v>137</v>
      </c>
      <c r="D14162">
        <v>1</v>
      </c>
      <c r="E14162" s="1">
        <v>42108</v>
      </c>
      <c r="F14162" s="1" t="str">
        <f>TEXT(pizza_sales[[#This Row],[order_date]],"mmm")</f>
        <v>Apr</v>
      </c>
      <c r="G14162" s="1" t="str">
        <f>TEXT(pizza_sales[[#This Row],[order_date]],"ddd")</f>
        <v>Tue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 t="s">
        <v>116</v>
      </c>
      <c r="D14163">
        <v>1</v>
      </c>
      <c r="E14163" s="1">
        <v>42108</v>
      </c>
      <c r="F14163" s="1" t="str">
        <f>TEXT(pizza_sales[[#This Row],[order_date]],"mmm")</f>
        <v>Apr</v>
      </c>
      <c r="G14163" s="1" t="str">
        <f>TEXT(pizza_sales[[#This Row],[order_date]],"ddd")</f>
        <v>Tue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 t="s">
        <v>30</v>
      </c>
      <c r="D14164">
        <v>1</v>
      </c>
      <c r="E14164" s="1">
        <v>42108</v>
      </c>
      <c r="F14164" s="1" t="str">
        <f>TEXT(pizza_sales[[#This Row],[order_date]],"mmm")</f>
        <v>Apr</v>
      </c>
      <c r="G14164" s="1" t="str">
        <f>TEXT(pizza_sales[[#This Row],[order_date]],"ddd")</f>
        <v>Tue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 t="s">
        <v>48</v>
      </c>
      <c r="D14165">
        <v>1</v>
      </c>
      <c r="E14165" s="1">
        <v>42108</v>
      </c>
      <c r="F14165" s="1" t="str">
        <f>TEXT(pizza_sales[[#This Row],[order_date]],"mmm")</f>
        <v>Apr</v>
      </c>
      <c r="G14165" s="1" t="str">
        <f>TEXT(pizza_sales[[#This Row],[order_date]],"ddd")</f>
        <v>Tue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 t="s">
        <v>65</v>
      </c>
      <c r="D14166">
        <v>1</v>
      </c>
      <c r="E14166" s="1">
        <v>42108</v>
      </c>
      <c r="F14166" s="1" t="str">
        <f>TEXT(pizza_sales[[#This Row],[order_date]],"mmm")</f>
        <v>Apr</v>
      </c>
      <c r="G14166" s="1" t="str">
        <f>TEXT(pizza_sales[[#This Row],[order_date]],"ddd")</f>
        <v>Tue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 t="s">
        <v>151</v>
      </c>
      <c r="D14167">
        <v>1</v>
      </c>
      <c r="E14167" s="1">
        <v>42108</v>
      </c>
      <c r="F14167" s="1" t="str">
        <f>TEXT(pizza_sales[[#This Row],[order_date]],"mmm")</f>
        <v>Apr</v>
      </c>
      <c r="G14167" s="1" t="str">
        <f>TEXT(pizza_sales[[#This Row],[order_date]],"ddd")</f>
        <v>Tue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 t="s">
        <v>137</v>
      </c>
      <c r="D14168">
        <v>1</v>
      </c>
      <c r="E14168" s="1">
        <v>42108</v>
      </c>
      <c r="F14168" s="1" t="str">
        <f>TEXT(pizza_sales[[#This Row],[order_date]],"mmm")</f>
        <v>Apr</v>
      </c>
      <c r="G14168" s="1" t="str">
        <f>TEXT(pizza_sales[[#This Row],[order_date]],"ddd")</f>
        <v>Tue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 t="s">
        <v>109</v>
      </c>
      <c r="D14169">
        <v>1</v>
      </c>
      <c r="E14169" s="1">
        <v>42108</v>
      </c>
      <c r="F14169" s="1" t="str">
        <f>TEXT(pizza_sales[[#This Row],[order_date]],"mmm")</f>
        <v>Apr</v>
      </c>
      <c r="G14169" s="1" t="str">
        <f>TEXT(pizza_sales[[#This Row],[order_date]],"ddd")</f>
        <v>Tue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 t="s">
        <v>30</v>
      </c>
      <c r="D14170">
        <v>1</v>
      </c>
      <c r="E14170" s="1">
        <v>42108</v>
      </c>
      <c r="F14170" s="1" t="str">
        <f>TEXT(pizza_sales[[#This Row],[order_date]],"mmm")</f>
        <v>Apr</v>
      </c>
      <c r="G14170" s="1" t="str">
        <f>TEXT(pizza_sales[[#This Row],[order_date]],"ddd")</f>
        <v>Tue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 t="s">
        <v>150</v>
      </c>
      <c r="D14171">
        <v>1</v>
      </c>
      <c r="E14171" s="1">
        <v>42108</v>
      </c>
      <c r="F14171" s="1" t="str">
        <f>TEXT(pizza_sales[[#This Row],[order_date]],"mmm")</f>
        <v>Apr</v>
      </c>
      <c r="G14171" s="1" t="str">
        <f>TEXT(pizza_sales[[#This Row],[order_date]],"ddd")</f>
        <v>Tue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 t="s">
        <v>34</v>
      </c>
      <c r="D14172">
        <v>2</v>
      </c>
      <c r="E14172" s="1">
        <v>42108</v>
      </c>
      <c r="F14172" s="1" t="str">
        <f>TEXT(pizza_sales[[#This Row],[order_date]],"mmm")</f>
        <v>Apr</v>
      </c>
      <c r="G14172" s="1" t="str">
        <f>TEXT(pizza_sales[[#This Row],[order_date]],"ddd")</f>
        <v>Tue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 t="s">
        <v>146</v>
      </c>
      <c r="D14173">
        <v>1</v>
      </c>
      <c r="E14173" s="1">
        <v>42108</v>
      </c>
      <c r="F14173" s="1" t="str">
        <f>TEXT(pizza_sales[[#This Row],[order_date]],"mmm")</f>
        <v>Apr</v>
      </c>
      <c r="G14173" s="1" t="str">
        <f>TEXT(pizza_sales[[#This Row],[order_date]],"ddd")</f>
        <v>Tue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 t="s">
        <v>135</v>
      </c>
      <c r="D14174">
        <v>1</v>
      </c>
      <c r="E14174" s="1">
        <v>42108</v>
      </c>
      <c r="F14174" s="1" t="str">
        <f>TEXT(pizza_sales[[#This Row],[order_date]],"mmm")</f>
        <v>Apr</v>
      </c>
      <c r="G14174" s="1" t="str">
        <f>TEXT(pizza_sales[[#This Row],[order_date]],"ddd")</f>
        <v>Tue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 t="s">
        <v>27</v>
      </c>
      <c r="D14175">
        <v>1</v>
      </c>
      <c r="E14175" s="1">
        <v>42108</v>
      </c>
      <c r="F14175" s="1" t="str">
        <f>TEXT(pizza_sales[[#This Row],[order_date]],"mmm")</f>
        <v>Apr</v>
      </c>
      <c r="G14175" s="1" t="str">
        <f>TEXT(pizza_sales[[#This Row],[order_date]],"ddd")</f>
        <v>Tue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 t="s">
        <v>30</v>
      </c>
      <c r="D14176">
        <v>1</v>
      </c>
      <c r="E14176" s="1">
        <v>42108</v>
      </c>
      <c r="F14176" s="1" t="str">
        <f>TEXT(pizza_sales[[#This Row],[order_date]],"mmm")</f>
        <v>Apr</v>
      </c>
      <c r="G14176" s="1" t="str">
        <f>TEXT(pizza_sales[[#This Row],[order_date]],"ddd")</f>
        <v>Tue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 t="s">
        <v>23</v>
      </c>
      <c r="D14177">
        <v>1</v>
      </c>
      <c r="E14177" s="1">
        <v>42108</v>
      </c>
      <c r="F14177" s="1" t="str">
        <f>TEXT(pizza_sales[[#This Row],[order_date]],"mmm")</f>
        <v>Apr</v>
      </c>
      <c r="G14177" s="1" t="str">
        <f>TEXT(pizza_sales[[#This Row],[order_date]],"ddd")</f>
        <v>Tue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 t="s">
        <v>140</v>
      </c>
      <c r="D14178">
        <v>1</v>
      </c>
      <c r="E14178" s="1">
        <v>42109</v>
      </c>
      <c r="F14178" s="1" t="str">
        <f>TEXT(pizza_sales[[#This Row],[order_date]],"mmm")</f>
        <v>Apr</v>
      </c>
      <c r="G14178" s="1" t="str">
        <f>TEXT(pizza_sales[[#This Row],[order_date]],"ddd")</f>
        <v>Wed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 t="s">
        <v>147</v>
      </c>
      <c r="D14179">
        <v>1</v>
      </c>
      <c r="E14179" s="1">
        <v>42109</v>
      </c>
      <c r="F14179" s="1" t="str">
        <f>TEXT(pizza_sales[[#This Row],[order_date]],"mmm")</f>
        <v>Apr</v>
      </c>
      <c r="G14179" s="1" t="str">
        <f>TEXT(pizza_sales[[#This Row],[order_date]],"ddd")</f>
        <v>Wed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 t="s">
        <v>62</v>
      </c>
      <c r="D14180">
        <v>1</v>
      </c>
      <c r="E14180" s="1">
        <v>42109</v>
      </c>
      <c r="F14180" s="1" t="str">
        <f>TEXT(pizza_sales[[#This Row],[order_date]],"mmm")</f>
        <v>Apr</v>
      </c>
      <c r="G14180" s="1" t="str">
        <f>TEXT(pizza_sales[[#This Row],[order_date]],"ddd")</f>
        <v>Wed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 t="s">
        <v>81</v>
      </c>
      <c r="D14181">
        <v>1</v>
      </c>
      <c r="E14181" s="1">
        <v>42109</v>
      </c>
      <c r="F14181" s="1" t="str">
        <f>TEXT(pizza_sales[[#This Row],[order_date]],"mmm")</f>
        <v>Apr</v>
      </c>
      <c r="G14181" s="1" t="str">
        <f>TEXT(pizza_sales[[#This Row],[order_date]],"ddd")</f>
        <v>Wed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 t="s">
        <v>87</v>
      </c>
      <c r="D14182">
        <v>1</v>
      </c>
      <c r="E14182" s="1">
        <v>42109</v>
      </c>
      <c r="F14182" s="1" t="str">
        <f>TEXT(pizza_sales[[#This Row],[order_date]],"mmm")</f>
        <v>Apr</v>
      </c>
      <c r="G14182" s="1" t="str">
        <f>TEXT(pizza_sales[[#This Row],[order_date]],"ddd")</f>
        <v>Wed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 t="s">
        <v>56</v>
      </c>
      <c r="D14183">
        <v>1</v>
      </c>
      <c r="E14183" s="1">
        <v>42109</v>
      </c>
      <c r="F14183" s="1" t="str">
        <f>TEXT(pizza_sales[[#This Row],[order_date]],"mmm")</f>
        <v>Apr</v>
      </c>
      <c r="G14183" s="1" t="str">
        <f>TEXT(pizza_sales[[#This Row],[order_date]],"ddd")</f>
        <v>Wed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 t="s">
        <v>54</v>
      </c>
      <c r="D14184">
        <v>1</v>
      </c>
      <c r="E14184" s="1">
        <v>42109</v>
      </c>
      <c r="F14184" s="1" t="str">
        <f>TEXT(pizza_sales[[#This Row],[order_date]],"mmm")</f>
        <v>Apr</v>
      </c>
      <c r="G14184" s="1" t="str">
        <f>TEXT(pizza_sales[[#This Row],[order_date]],"ddd")</f>
        <v>Wed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 t="s">
        <v>81</v>
      </c>
      <c r="D14185">
        <v>1</v>
      </c>
      <c r="E14185" s="1">
        <v>42109</v>
      </c>
      <c r="F14185" s="1" t="str">
        <f>TEXT(pizza_sales[[#This Row],[order_date]],"mmm")</f>
        <v>Apr</v>
      </c>
      <c r="G14185" s="1" t="str">
        <f>TEXT(pizza_sales[[#This Row],[order_date]],"ddd")</f>
        <v>Wed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 t="s">
        <v>16</v>
      </c>
      <c r="D14186">
        <v>1</v>
      </c>
      <c r="E14186" s="1">
        <v>42109</v>
      </c>
      <c r="F14186" s="1" t="str">
        <f>TEXT(pizza_sales[[#This Row],[order_date]],"mmm")</f>
        <v>Apr</v>
      </c>
      <c r="G14186" s="1" t="str">
        <f>TEXT(pizza_sales[[#This Row],[order_date]],"ddd")</f>
        <v>Wed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 t="s">
        <v>48</v>
      </c>
      <c r="D14187">
        <v>1</v>
      </c>
      <c r="E14187" s="1">
        <v>42109</v>
      </c>
      <c r="F14187" s="1" t="str">
        <f>TEXT(pizza_sales[[#This Row],[order_date]],"mmm")</f>
        <v>Apr</v>
      </c>
      <c r="G14187" s="1" t="str">
        <f>TEXT(pizza_sales[[#This Row],[order_date]],"ddd")</f>
        <v>Wed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 t="s">
        <v>66</v>
      </c>
      <c r="D14188">
        <v>1</v>
      </c>
      <c r="E14188" s="1">
        <v>42109</v>
      </c>
      <c r="F14188" s="1" t="str">
        <f>TEXT(pizza_sales[[#This Row],[order_date]],"mmm")</f>
        <v>Apr</v>
      </c>
      <c r="G14188" s="1" t="str">
        <f>TEXT(pizza_sales[[#This Row],[order_date]],"ddd")</f>
        <v>Wed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 t="s">
        <v>134</v>
      </c>
      <c r="D14189">
        <v>1</v>
      </c>
      <c r="E14189" s="1">
        <v>42109</v>
      </c>
      <c r="F14189" s="1" t="str">
        <f>TEXT(pizza_sales[[#This Row],[order_date]],"mmm")</f>
        <v>Apr</v>
      </c>
      <c r="G14189" s="1" t="str">
        <f>TEXT(pizza_sales[[#This Row],[order_date]],"ddd")</f>
        <v>Wed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 t="s">
        <v>169</v>
      </c>
      <c r="D14190">
        <v>1</v>
      </c>
      <c r="E14190" s="1">
        <v>42109</v>
      </c>
      <c r="F14190" s="1" t="str">
        <f>TEXT(pizza_sales[[#This Row],[order_date]],"mmm")</f>
        <v>Apr</v>
      </c>
      <c r="G14190" s="1" t="str">
        <f>TEXT(pizza_sales[[#This Row],[order_date]],"ddd")</f>
        <v>Wed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 t="s">
        <v>87</v>
      </c>
      <c r="D14191">
        <v>1</v>
      </c>
      <c r="E14191" s="1">
        <v>42109</v>
      </c>
      <c r="F14191" s="1" t="str">
        <f>TEXT(pizza_sales[[#This Row],[order_date]],"mmm")</f>
        <v>Apr</v>
      </c>
      <c r="G14191" s="1" t="str">
        <f>TEXT(pizza_sales[[#This Row],[order_date]],"ddd")</f>
        <v>Wed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 t="s">
        <v>48</v>
      </c>
      <c r="D14192">
        <v>1</v>
      </c>
      <c r="E14192" s="1">
        <v>42109</v>
      </c>
      <c r="F14192" s="1" t="str">
        <f>TEXT(pizza_sales[[#This Row],[order_date]],"mmm")</f>
        <v>Apr</v>
      </c>
      <c r="G14192" s="1" t="str">
        <f>TEXT(pizza_sales[[#This Row],[order_date]],"ddd")</f>
        <v>Wed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 t="s">
        <v>129</v>
      </c>
      <c r="D14193">
        <v>1</v>
      </c>
      <c r="E14193" s="1">
        <v>42109</v>
      </c>
      <c r="F14193" s="1" t="str">
        <f>TEXT(pizza_sales[[#This Row],[order_date]],"mmm")</f>
        <v>Apr</v>
      </c>
      <c r="G14193" s="1" t="str">
        <f>TEXT(pizza_sales[[#This Row],[order_date]],"ddd")</f>
        <v>Wed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 t="s">
        <v>158</v>
      </c>
      <c r="D14194">
        <v>1</v>
      </c>
      <c r="E14194" s="1">
        <v>42109</v>
      </c>
      <c r="F14194" s="1" t="str">
        <f>TEXT(pizza_sales[[#This Row],[order_date]],"mmm")</f>
        <v>Apr</v>
      </c>
      <c r="G14194" s="1" t="str">
        <f>TEXT(pizza_sales[[#This Row],[order_date]],"ddd")</f>
        <v>Wed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 t="s">
        <v>134</v>
      </c>
      <c r="D14195">
        <v>1</v>
      </c>
      <c r="E14195" s="1">
        <v>42109</v>
      </c>
      <c r="F14195" s="1" t="str">
        <f>TEXT(pizza_sales[[#This Row],[order_date]],"mmm")</f>
        <v>Apr</v>
      </c>
      <c r="G14195" s="1" t="str">
        <f>TEXT(pizza_sales[[#This Row],[order_date]],"ddd")</f>
        <v>Wed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 t="s">
        <v>74</v>
      </c>
      <c r="D14196">
        <v>1</v>
      </c>
      <c r="E14196" s="1">
        <v>42109</v>
      </c>
      <c r="F14196" s="1" t="str">
        <f>TEXT(pizza_sales[[#This Row],[order_date]],"mmm")</f>
        <v>Apr</v>
      </c>
      <c r="G14196" s="1" t="str">
        <f>TEXT(pizza_sales[[#This Row],[order_date]],"ddd")</f>
        <v>Wed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 t="s">
        <v>16</v>
      </c>
      <c r="D14197">
        <v>1</v>
      </c>
      <c r="E14197" s="1">
        <v>42109</v>
      </c>
      <c r="F14197" s="1" t="str">
        <f>TEXT(pizza_sales[[#This Row],[order_date]],"mmm")</f>
        <v>Apr</v>
      </c>
      <c r="G14197" s="1" t="str">
        <f>TEXT(pizza_sales[[#This Row],[order_date]],"ddd")</f>
        <v>Wed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 t="s">
        <v>129</v>
      </c>
      <c r="D14198">
        <v>1</v>
      </c>
      <c r="E14198" s="1">
        <v>42109</v>
      </c>
      <c r="F14198" s="1" t="str">
        <f>TEXT(pizza_sales[[#This Row],[order_date]],"mmm")</f>
        <v>Apr</v>
      </c>
      <c r="G14198" s="1" t="str">
        <f>TEXT(pizza_sales[[#This Row],[order_date]],"ddd")</f>
        <v>Wed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 t="s">
        <v>38</v>
      </c>
      <c r="D14199">
        <v>1</v>
      </c>
      <c r="E14199" s="1">
        <v>42109</v>
      </c>
      <c r="F14199" s="1" t="str">
        <f>TEXT(pizza_sales[[#This Row],[order_date]],"mmm")</f>
        <v>Apr</v>
      </c>
      <c r="G14199" s="1" t="str">
        <f>TEXT(pizza_sales[[#This Row],[order_date]],"ddd")</f>
        <v>Wed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1" t="str">
        <f>TEXT(pizza_sales[[#This Row],[order_date]],"mmm")</f>
        <v>Apr</v>
      </c>
      <c r="G14200" s="1" t="str">
        <f>TEXT(pizza_sales[[#This Row],[order_date]],"ddd")</f>
        <v>Wed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 t="s">
        <v>23</v>
      </c>
      <c r="D14201">
        <v>1</v>
      </c>
      <c r="E14201" s="1">
        <v>42109</v>
      </c>
      <c r="F14201" s="1" t="str">
        <f>TEXT(pizza_sales[[#This Row],[order_date]],"mmm")</f>
        <v>Apr</v>
      </c>
      <c r="G14201" s="1" t="str">
        <f>TEXT(pizza_sales[[#This Row],[order_date]],"ddd")</f>
        <v>Wed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 t="s">
        <v>139</v>
      </c>
      <c r="D14202">
        <v>1</v>
      </c>
      <c r="E14202" s="1">
        <v>42109</v>
      </c>
      <c r="F14202" s="1" t="str">
        <f>TEXT(pizza_sales[[#This Row],[order_date]],"mmm")</f>
        <v>Apr</v>
      </c>
      <c r="G14202" s="1" t="str">
        <f>TEXT(pizza_sales[[#This Row],[order_date]],"ddd")</f>
        <v>Wed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 t="s">
        <v>69</v>
      </c>
      <c r="D14203">
        <v>1</v>
      </c>
      <c r="E14203" s="1">
        <v>42109</v>
      </c>
      <c r="F14203" s="1" t="str">
        <f>TEXT(pizza_sales[[#This Row],[order_date]],"mmm")</f>
        <v>Apr</v>
      </c>
      <c r="G14203" s="1" t="str">
        <f>TEXT(pizza_sales[[#This Row],[order_date]],"ddd")</f>
        <v>Wed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 t="s">
        <v>51</v>
      </c>
      <c r="D14204">
        <v>1</v>
      </c>
      <c r="E14204" s="1">
        <v>42109</v>
      </c>
      <c r="F14204" s="1" t="str">
        <f>TEXT(pizza_sales[[#This Row],[order_date]],"mmm")</f>
        <v>Apr</v>
      </c>
      <c r="G14204" s="1" t="str">
        <f>TEXT(pizza_sales[[#This Row],[order_date]],"ddd")</f>
        <v>Wed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 t="s">
        <v>119</v>
      </c>
      <c r="D14205">
        <v>1</v>
      </c>
      <c r="E14205" s="1">
        <v>42109</v>
      </c>
      <c r="F14205" s="1" t="str">
        <f>TEXT(pizza_sales[[#This Row],[order_date]],"mmm")</f>
        <v>Apr</v>
      </c>
      <c r="G14205" s="1" t="str">
        <f>TEXT(pizza_sales[[#This Row],[order_date]],"ddd")</f>
        <v>Wed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 t="s">
        <v>47</v>
      </c>
      <c r="D14206">
        <v>1</v>
      </c>
      <c r="E14206" s="1">
        <v>42109</v>
      </c>
      <c r="F14206" s="1" t="str">
        <f>TEXT(pizza_sales[[#This Row],[order_date]],"mmm")</f>
        <v>Apr</v>
      </c>
      <c r="G14206" s="1" t="str">
        <f>TEXT(pizza_sales[[#This Row],[order_date]],"ddd")</f>
        <v>Wed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 t="s">
        <v>27</v>
      </c>
      <c r="D14207">
        <v>1</v>
      </c>
      <c r="E14207" s="1">
        <v>42109</v>
      </c>
      <c r="F14207" s="1" t="str">
        <f>TEXT(pizza_sales[[#This Row],[order_date]],"mmm")</f>
        <v>Apr</v>
      </c>
      <c r="G14207" s="1" t="str">
        <f>TEXT(pizza_sales[[#This Row],[order_date]],"ddd")</f>
        <v>Wed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 t="s">
        <v>148</v>
      </c>
      <c r="D14208">
        <v>1</v>
      </c>
      <c r="E14208" s="1">
        <v>42109</v>
      </c>
      <c r="F14208" s="1" t="str">
        <f>TEXT(pizza_sales[[#This Row],[order_date]],"mmm")</f>
        <v>Apr</v>
      </c>
      <c r="G14208" s="1" t="str">
        <f>TEXT(pizza_sales[[#This Row],[order_date]],"ddd")</f>
        <v>Wed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 t="s">
        <v>44</v>
      </c>
      <c r="D14209">
        <v>1</v>
      </c>
      <c r="E14209" s="1">
        <v>42109</v>
      </c>
      <c r="F14209" s="1" t="str">
        <f>TEXT(pizza_sales[[#This Row],[order_date]],"mmm")</f>
        <v>Apr</v>
      </c>
      <c r="G14209" s="1" t="str">
        <f>TEXT(pizza_sales[[#This Row],[order_date]],"ddd")</f>
        <v>Wed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 t="s">
        <v>62</v>
      </c>
      <c r="D14210">
        <v>1</v>
      </c>
      <c r="E14210" s="1">
        <v>42109</v>
      </c>
      <c r="F14210" s="1" t="str">
        <f>TEXT(pizza_sales[[#This Row],[order_date]],"mmm")</f>
        <v>Apr</v>
      </c>
      <c r="G14210" s="1" t="str">
        <f>TEXT(pizza_sales[[#This Row],[order_date]],"ddd")</f>
        <v>Wed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 t="s">
        <v>160</v>
      </c>
      <c r="D14211">
        <v>1</v>
      </c>
      <c r="E14211" s="1">
        <v>42109</v>
      </c>
      <c r="F14211" s="1" t="str">
        <f>TEXT(pizza_sales[[#This Row],[order_date]],"mmm")</f>
        <v>Apr</v>
      </c>
      <c r="G14211" s="1" t="str">
        <f>TEXT(pizza_sales[[#This Row],[order_date]],"ddd")</f>
        <v>Wed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 t="s">
        <v>69</v>
      </c>
      <c r="D14212">
        <v>1</v>
      </c>
      <c r="E14212" s="1">
        <v>42109</v>
      </c>
      <c r="F14212" s="1" t="str">
        <f>TEXT(pizza_sales[[#This Row],[order_date]],"mmm")</f>
        <v>Apr</v>
      </c>
      <c r="G14212" s="1" t="str">
        <f>TEXT(pizza_sales[[#This Row],[order_date]],"ddd")</f>
        <v>Wed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 t="s">
        <v>116</v>
      </c>
      <c r="D14213">
        <v>1</v>
      </c>
      <c r="E14213" s="1">
        <v>42109</v>
      </c>
      <c r="F14213" s="1" t="str">
        <f>TEXT(pizza_sales[[#This Row],[order_date]],"mmm")</f>
        <v>Apr</v>
      </c>
      <c r="G14213" s="1" t="str">
        <f>TEXT(pizza_sales[[#This Row],[order_date]],"ddd")</f>
        <v>Wed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 t="s">
        <v>84</v>
      </c>
      <c r="D14214">
        <v>1</v>
      </c>
      <c r="E14214" s="1">
        <v>42109</v>
      </c>
      <c r="F14214" s="1" t="str">
        <f>TEXT(pizza_sales[[#This Row],[order_date]],"mmm")</f>
        <v>Apr</v>
      </c>
      <c r="G14214" s="1" t="str">
        <f>TEXT(pizza_sales[[#This Row],[order_date]],"ddd")</f>
        <v>Wed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 t="s">
        <v>135</v>
      </c>
      <c r="D14215">
        <v>1</v>
      </c>
      <c r="E14215" s="1">
        <v>42109</v>
      </c>
      <c r="F14215" s="1" t="str">
        <f>TEXT(pizza_sales[[#This Row],[order_date]],"mmm")</f>
        <v>Apr</v>
      </c>
      <c r="G14215" s="1" t="str">
        <f>TEXT(pizza_sales[[#This Row],[order_date]],"ddd")</f>
        <v>Wed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 t="s">
        <v>96</v>
      </c>
      <c r="D14216">
        <v>1</v>
      </c>
      <c r="E14216" s="1">
        <v>42109</v>
      </c>
      <c r="F14216" s="1" t="str">
        <f>TEXT(pizza_sales[[#This Row],[order_date]],"mmm")</f>
        <v>Apr</v>
      </c>
      <c r="G14216" s="1" t="str">
        <f>TEXT(pizza_sales[[#This Row],[order_date]],"ddd")</f>
        <v>Wed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 t="s">
        <v>133</v>
      </c>
      <c r="D14217">
        <v>1</v>
      </c>
      <c r="E14217" s="1">
        <v>42109</v>
      </c>
      <c r="F14217" s="1" t="str">
        <f>TEXT(pizza_sales[[#This Row],[order_date]],"mmm")</f>
        <v>Apr</v>
      </c>
      <c r="G14217" s="1" t="str">
        <f>TEXT(pizza_sales[[#This Row],[order_date]],"ddd")</f>
        <v>Wed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 t="s">
        <v>137</v>
      </c>
      <c r="D14218">
        <v>1</v>
      </c>
      <c r="E14218" s="1">
        <v>42109</v>
      </c>
      <c r="F14218" s="1" t="str">
        <f>TEXT(pizza_sales[[#This Row],[order_date]],"mmm")</f>
        <v>Apr</v>
      </c>
      <c r="G14218" s="1" t="str">
        <f>TEXT(pizza_sales[[#This Row],[order_date]],"ddd")</f>
        <v>Wed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 t="s">
        <v>87</v>
      </c>
      <c r="D14219">
        <v>1</v>
      </c>
      <c r="E14219" s="1">
        <v>42109</v>
      </c>
      <c r="F14219" s="1" t="str">
        <f>TEXT(pizza_sales[[#This Row],[order_date]],"mmm")</f>
        <v>Apr</v>
      </c>
      <c r="G14219" s="1" t="str">
        <f>TEXT(pizza_sales[[#This Row],[order_date]],"ddd")</f>
        <v>Wed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 t="s">
        <v>113</v>
      </c>
      <c r="D14220">
        <v>1</v>
      </c>
      <c r="E14220" s="1">
        <v>42109</v>
      </c>
      <c r="F14220" s="1" t="str">
        <f>TEXT(pizza_sales[[#This Row],[order_date]],"mmm")</f>
        <v>Apr</v>
      </c>
      <c r="G14220" s="1" t="str">
        <f>TEXT(pizza_sales[[#This Row],[order_date]],"ddd")</f>
        <v>Wed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 t="s">
        <v>151</v>
      </c>
      <c r="D14221">
        <v>1</v>
      </c>
      <c r="E14221" s="1">
        <v>42109</v>
      </c>
      <c r="F14221" s="1" t="str">
        <f>TEXT(pizza_sales[[#This Row],[order_date]],"mmm")</f>
        <v>Apr</v>
      </c>
      <c r="G14221" s="1" t="str">
        <f>TEXT(pizza_sales[[#This Row],[order_date]],"ddd")</f>
        <v>Wed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 t="s">
        <v>137</v>
      </c>
      <c r="D14222">
        <v>1</v>
      </c>
      <c r="E14222" s="1">
        <v>42109</v>
      </c>
      <c r="F14222" s="1" t="str">
        <f>TEXT(pizza_sales[[#This Row],[order_date]],"mmm")</f>
        <v>Apr</v>
      </c>
      <c r="G14222" s="1" t="str">
        <f>TEXT(pizza_sales[[#This Row],[order_date]],"ddd")</f>
        <v>Wed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 t="s">
        <v>19</v>
      </c>
      <c r="D14223">
        <v>1</v>
      </c>
      <c r="E14223" s="1">
        <v>42109</v>
      </c>
      <c r="F14223" s="1" t="str">
        <f>TEXT(pizza_sales[[#This Row],[order_date]],"mmm")</f>
        <v>Apr</v>
      </c>
      <c r="G14223" s="1" t="str">
        <f>TEXT(pizza_sales[[#This Row],[order_date]],"ddd")</f>
        <v>Wed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 t="s">
        <v>118</v>
      </c>
      <c r="D14224">
        <v>1</v>
      </c>
      <c r="E14224" s="1">
        <v>42109</v>
      </c>
      <c r="F14224" s="1" t="str">
        <f>TEXT(pizza_sales[[#This Row],[order_date]],"mmm")</f>
        <v>Apr</v>
      </c>
      <c r="G14224" s="1" t="str">
        <f>TEXT(pizza_sales[[#This Row],[order_date]],"ddd")</f>
        <v>Wed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 t="s">
        <v>70</v>
      </c>
      <c r="D14225">
        <v>1</v>
      </c>
      <c r="E14225" s="1">
        <v>42109</v>
      </c>
      <c r="F14225" s="1" t="str">
        <f>TEXT(pizza_sales[[#This Row],[order_date]],"mmm")</f>
        <v>Apr</v>
      </c>
      <c r="G14225" s="1" t="str">
        <f>TEXT(pizza_sales[[#This Row],[order_date]],"ddd")</f>
        <v>Wed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 t="s">
        <v>131</v>
      </c>
      <c r="D14226">
        <v>1</v>
      </c>
      <c r="E14226" s="1">
        <v>42109</v>
      </c>
      <c r="F14226" s="1" t="str">
        <f>TEXT(pizza_sales[[#This Row],[order_date]],"mmm")</f>
        <v>Apr</v>
      </c>
      <c r="G14226" s="1" t="str">
        <f>TEXT(pizza_sales[[#This Row],[order_date]],"ddd")</f>
        <v>Wed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 t="s">
        <v>19</v>
      </c>
      <c r="D14227">
        <v>1</v>
      </c>
      <c r="E14227" s="1">
        <v>42109</v>
      </c>
      <c r="F14227" s="1" t="str">
        <f>TEXT(pizza_sales[[#This Row],[order_date]],"mmm")</f>
        <v>Apr</v>
      </c>
      <c r="G14227" s="1" t="str">
        <f>TEXT(pizza_sales[[#This Row],[order_date]],"ddd")</f>
        <v>Wed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 t="s">
        <v>51</v>
      </c>
      <c r="D14228">
        <v>1</v>
      </c>
      <c r="E14228" s="1">
        <v>42109</v>
      </c>
      <c r="F14228" s="1" t="str">
        <f>TEXT(pizza_sales[[#This Row],[order_date]],"mmm")</f>
        <v>Apr</v>
      </c>
      <c r="G14228" s="1" t="str">
        <f>TEXT(pizza_sales[[#This Row],[order_date]],"ddd")</f>
        <v>Wed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 t="s">
        <v>23</v>
      </c>
      <c r="D14229">
        <v>1</v>
      </c>
      <c r="E14229" s="1">
        <v>42109</v>
      </c>
      <c r="F14229" s="1" t="str">
        <f>TEXT(pizza_sales[[#This Row],[order_date]],"mmm")</f>
        <v>Apr</v>
      </c>
      <c r="G14229" s="1" t="str">
        <f>TEXT(pizza_sales[[#This Row],[order_date]],"ddd")</f>
        <v>Wed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 t="s">
        <v>54</v>
      </c>
      <c r="D14230">
        <v>1</v>
      </c>
      <c r="E14230" s="1">
        <v>42109</v>
      </c>
      <c r="F14230" s="1" t="str">
        <f>TEXT(pizza_sales[[#This Row],[order_date]],"mmm")</f>
        <v>Apr</v>
      </c>
      <c r="G14230" s="1" t="str">
        <f>TEXT(pizza_sales[[#This Row],[order_date]],"ddd")</f>
        <v>Wed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 t="s">
        <v>100</v>
      </c>
      <c r="D14231">
        <v>2</v>
      </c>
      <c r="E14231" s="1">
        <v>42109</v>
      </c>
      <c r="F14231" s="1" t="str">
        <f>TEXT(pizza_sales[[#This Row],[order_date]],"mmm")</f>
        <v>Apr</v>
      </c>
      <c r="G14231" s="1" t="str">
        <f>TEXT(pizza_sales[[#This Row],[order_date]],"ddd")</f>
        <v>Wed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 t="s">
        <v>159</v>
      </c>
      <c r="D14232">
        <v>1</v>
      </c>
      <c r="E14232" s="1">
        <v>42109</v>
      </c>
      <c r="F14232" s="1" t="str">
        <f>TEXT(pizza_sales[[#This Row],[order_date]],"mmm")</f>
        <v>Apr</v>
      </c>
      <c r="G14232" s="1" t="str">
        <f>TEXT(pizza_sales[[#This Row],[order_date]],"ddd")</f>
        <v>Wed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 t="s">
        <v>139</v>
      </c>
      <c r="D14233">
        <v>1</v>
      </c>
      <c r="E14233" s="1">
        <v>42109</v>
      </c>
      <c r="F14233" s="1" t="str">
        <f>TEXT(pizza_sales[[#This Row],[order_date]],"mmm")</f>
        <v>Apr</v>
      </c>
      <c r="G14233" s="1" t="str">
        <f>TEXT(pizza_sales[[#This Row],[order_date]],"ddd")</f>
        <v>Wed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 t="s">
        <v>158</v>
      </c>
      <c r="D14234">
        <v>1</v>
      </c>
      <c r="E14234" s="1">
        <v>42109</v>
      </c>
      <c r="F14234" s="1" t="str">
        <f>TEXT(pizza_sales[[#This Row],[order_date]],"mmm")</f>
        <v>Apr</v>
      </c>
      <c r="G14234" s="1" t="str">
        <f>TEXT(pizza_sales[[#This Row],[order_date]],"ddd")</f>
        <v>Wed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 t="s">
        <v>30</v>
      </c>
      <c r="D14235">
        <v>1</v>
      </c>
      <c r="E14235" s="1">
        <v>42109</v>
      </c>
      <c r="F14235" s="1" t="str">
        <f>TEXT(pizza_sales[[#This Row],[order_date]],"mmm")</f>
        <v>Apr</v>
      </c>
      <c r="G14235" s="1" t="str">
        <f>TEXT(pizza_sales[[#This Row],[order_date]],"ddd")</f>
        <v>Wed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 t="s">
        <v>132</v>
      </c>
      <c r="D14236">
        <v>1</v>
      </c>
      <c r="E14236" s="1">
        <v>42109</v>
      </c>
      <c r="F14236" s="1" t="str">
        <f>TEXT(pizza_sales[[#This Row],[order_date]],"mmm")</f>
        <v>Apr</v>
      </c>
      <c r="G14236" s="1" t="str">
        <f>TEXT(pizza_sales[[#This Row],[order_date]],"ddd")</f>
        <v>Wed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 t="s">
        <v>145</v>
      </c>
      <c r="D14237">
        <v>1</v>
      </c>
      <c r="E14237" s="1">
        <v>42109</v>
      </c>
      <c r="F14237" s="1" t="str">
        <f>TEXT(pizza_sales[[#This Row],[order_date]],"mmm")</f>
        <v>Apr</v>
      </c>
      <c r="G14237" s="1" t="str">
        <f>TEXT(pizza_sales[[#This Row],[order_date]],"ddd")</f>
        <v>Wed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 t="s">
        <v>129</v>
      </c>
      <c r="D14238">
        <v>1</v>
      </c>
      <c r="E14238" s="1">
        <v>42109</v>
      </c>
      <c r="F14238" s="1" t="str">
        <f>TEXT(pizza_sales[[#This Row],[order_date]],"mmm")</f>
        <v>Apr</v>
      </c>
      <c r="G14238" s="1" t="str">
        <f>TEXT(pizza_sales[[#This Row],[order_date]],"ddd")</f>
        <v>Wed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 t="s">
        <v>168</v>
      </c>
      <c r="D14239">
        <v>1</v>
      </c>
      <c r="E14239" s="1">
        <v>42109</v>
      </c>
      <c r="F14239" s="1" t="str">
        <f>TEXT(pizza_sales[[#This Row],[order_date]],"mmm")</f>
        <v>Apr</v>
      </c>
      <c r="G14239" s="1" t="str">
        <f>TEXT(pizza_sales[[#This Row],[order_date]],"ddd")</f>
        <v>Wed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 t="s">
        <v>41</v>
      </c>
      <c r="D14240">
        <v>1</v>
      </c>
      <c r="E14240" s="1">
        <v>42109</v>
      </c>
      <c r="F14240" s="1" t="str">
        <f>TEXT(pizza_sales[[#This Row],[order_date]],"mmm")</f>
        <v>Apr</v>
      </c>
      <c r="G14240" s="1" t="str">
        <f>TEXT(pizza_sales[[#This Row],[order_date]],"ddd")</f>
        <v>Wed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 t="s">
        <v>90</v>
      </c>
      <c r="D14241">
        <v>1</v>
      </c>
      <c r="E14241" s="1">
        <v>42109</v>
      </c>
      <c r="F14241" s="1" t="str">
        <f>TEXT(pizza_sales[[#This Row],[order_date]],"mmm")</f>
        <v>Apr</v>
      </c>
      <c r="G14241" s="1" t="str">
        <f>TEXT(pizza_sales[[#This Row],[order_date]],"ddd")</f>
        <v>Wed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 t="s">
        <v>153</v>
      </c>
      <c r="D14242">
        <v>1</v>
      </c>
      <c r="E14242" s="1">
        <v>42109</v>
      </c>
      <c r="F14242" s="1" t="str">
        <f>TEXT(pizza_sales[[#This Row],[order_date]],"mmm")</f>
        <v>Apr</v>
      </c>
      <c r="G14242" s="1" t="str">
        <f>TEXT(pizza_sales[[#This Row],[order_date]],"ddd")</f>
        <v>Wed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 t="s">
        <v>145</v>
      </c>
      <c r="D14243">
        <v>1</v>
      </c>
      <c r="E14243" s="1">
        <v>42109</v>
      </c>
      <c r="F14243" s="1" t="str">
        <f>TEXT(pizza_sales[[#This Row],[order_date]],"mmm")</f>
        <v>Apr</v>
      </c>
      <c r="G14243" s="1" t="str">
        <f>TEXT(pizza_sales[[#This Row],[order_date]],"ddd")</f>
        <v>Wed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 t="s">
        <v>135</v>
      </c>
      <c r="D14244">
        <v>1</v>
      </c>
      <c r="E14244" s="1">
        <v>42109</v>
      </c>
      <c r="F14244" s="1" t="str">
        <f>TEXT(pizza_sales[[#This Row],[order_date]],"mmm")</f>
        <v>Apr</v>
      </c>
      <c r="G14244" s="1" t="str">
        <f>TEXT(pizza_sales[[#This Row],[order_date]],"ddd")</f>
        <v>Wed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 t="s">
        <v>96</v>
      </c>
      <c r="D14245">
        <v>1</v>
      </c>
      <c r="E14245" s="1">
        <v>42109</v>
      </c>
      <c r="F14245" s="1" t="str">
        <f>TEXT(pizza_sales[[#This Row],[order_date]],"mmm")</f>
        <v>Apr</v>
      </c>
      <c r="G14245" s="1" t="str">
        <f>TEXT(pizza_sales[[#This Row],[order_date]],"ddd")</f>
        <v>Wed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 t="s">
        <v>126</v>
      </c>
      <c r="D14246">
        <v>1</v>
      </c>
      <c r="E14246" s="1">
        <v>42109</v>
      </c>
      <c r="F14246" s="1" t="str">
        <f>TEXT(pizza_sales[[#This Row],[order_date]],"mmm")</f>
        <v>Apr</v>
      </c>
      <c r="G14246" s="1" t="str">
        <f>TEXT(pizza_sales[[#This Row],[order_date]],"ddd")</f>
        <v>Wed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 t="s">
        <v>125</v>
      </c>
      <c r="D14247">
        <v>1</v>
      </c>
      <c r="E14247" s="1">
        <v>42109</v>
      </c>
      <c r="F14247" s="1" t="str">
        <f>TEXT(pizza_sales[[#This Row],[order_date]],"mmm")</f>
        <v>Apr</v>
      </c>
      <c r="G14247" s="1" t="str">
        <f>TEXT(pizza_sales[[#This Row],[order_date]],"ddd")</f>
        <v>Wed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 t="s">
        <v>23</v>
      </c>
      <c r="D14248">
        <v>1</v>
      </c>
      <c r="E14248" s="1">
        <v>42109</v>
      </c>
      <c r="F14248" s="1" t="str">
        <f>TEXT(pizza_sales[[#This Row],[order_date]],"mmm")</f>
        <v>Apr</v>
      </c>
      <c r="G14248" s="1" t="str">
        <f>TEXT(pizza_sales[[#This Row],[order_date]],"ddd")</f>
        <v>Wed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 t="s">
        <v>126</v>
      </c>
      <c r="D14249">
        <v>1</v>
      </c>
      <c r="E14249" s="1">
        <v>42109</v>
      </c>
      <c r="F14249" s="1" t="str">
        <f>TEXT(pizza_sales[[#This Row],[order_date]],"mmm")</f>
        <v>Apr</v>
      </c>
      <c r="G14249" s="1" t="str">
        <f>TEXT(pizza_sales[[#This Row],[order_date]],"ddd")</f>
        <v>Wed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 t="s">
        <v>90</v>
      </c>
      <c r="D14250">
        <v>1</v>
      </c>
      <c r="E14250" s="1">
        <v>42109</v>
      </c>
      <c r="F14250" s="1" t="str">
        <f>TEXT(pizza_sales[[#This Row],[order_date]],"mmm")</f>
        <v>Apr</v>
      </c>
      <c r="G14250" s="1" t="str">
        <f>TEXT(pizza_sales[[#This Row],[order_date]],"ddd")</f>
        <v>Wed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 t="s">
        <v>125</v>
      </c>
      <c r="D14251">
        <v>1</v>
      </c>
      <c r="E14251" s="1">
        <v>42109</v>
      </c>
      <c r="F14251" s="1" t="str">
        <f>TEXT(pizza_sales[[#This Row],[order_date]],"mmm")</f>
        <v>Apr</v>
      </c>
      <c r="G14251" s="1" t="str">
        <f>TEXT(pizza_sales[[#This Row],[order_date]],"ddd")</f>
        <v>Wed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 t="s">
        <v>155</v>
      </c>
      <c r="D14252">
        <v>1</v>
      </c>
      <c r="E14252" s="1">
        <v>42109</v>
      </c>
      <c r="F14252" s="1" t="str">
        <f>TEXT(pizza_sales[[#This Row],[order_date]],"mmm")</f>
        <v>Apr</v>
      </c>
      <c r="G14252" s="1" t="str">
        <f>TEXT(pizza_sales[[#This Row],[order_date]],"ddd")</f>
        <v>Wed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 t="s">
        <v>153</v>
      </c>
      <c r="D14253">
        <v>1</v>
      </c>
      <c r="E14253" s="1">
        <v>42109</v>
      </c>
      <c r="F14253" s="1" t="str">
        <f>TEXT(pizza_sales[[#This Row],[order_date]],"mmm")</f>
        <v>Apr</v>
      </c>
      <c r="G14253" s="1" t="str">
        <f>TEXT(pizza_sales[[#This Row],[order_date]],"ddd")</f>
        <v>Wed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 t="s">
        <v>145</v>
      </c>
      <c r="D14254">
        <v>2</v>
      </c>
      <c r="E14254" s="1">
        <v>42109</v>
      </c>
      <c r="F14254" s="1" t="str">
        <f>TEXT(pizza_sales[[#This Row],[order_date]],"mmm")</f>
        <v>Apr</v>
      </c>
      <c r="G14254" s="1" t="str">
        <f>TEXT(pizza_sales[[#This Row],[order_date]],"ddd")</f>
        <v>Wed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 t="s">
        <v>123</v>
      </c>
      <c r="D14255">
        <v>1</v>
      </c>
      <c r="E14255" s="1">
        <v>42109</v>
      </c>
      <c r="F14255" s="1" t="str">
        <f>TEXT(pizza_sales[[#This Row],[order_date]],"mmm")</f>
        <v>Apr</v>
      </c>
      <c r="G14255" s="1" t="str">
        <f>TEXT(pizza_sales[[#This Row],[order_date]],"ddd")</f>
        <v>Wed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 t="s">
        <v>150</v>
      </c>
      <c r="D14256">
        <v>1</v>
      </c>
      <c r="E14256" s="1">
        <v>42109</v>
      </c>
      <c r="F14256" s="1" t="str">
        <f>TEXT(pizza_sales[[#This Row],[order_date]],"mmm")</f>
        <v>Apr</v>
      </c>
      <c r="G14256" s="1" t="str">
        <f>TEXT(pizza_sales[[#This Row],[order_date]],"ddd")</f>
        <v>Wed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 t="s">
        <v>66</v>
      </c>
      <c r="D14257">
        <v>1</v>
      </c>
      <c r="E14257" s="1">
        <v>42109</v>
      </c>
      <c r="F14257" s="1" t="str">
        <f>TEXT(pizza_sales[[#This Row],[order_date]],"mmm")</f>
        <v>Apr</v>
      </c>
      <c r="G14257" s="1" t="str">
        <f>TEXT(pizza_sales[[#This Row],[order_date]],"ddd")</f>
        <v>Wed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 t="s">
        <v>130</v>
      </c>
      <c r="D14258">
        <v>1</v>
      </c>
      <c r="E14258" s="1">
        <v>42109</v>
      </c>
      <c r="F14258" s="1" t="str">
        <f>TEXT(pizza_sales[[#This Row],[order_date]],"mmm")</f>
        <v>Apr</v>
      </c>
      <c r="G14258" s="1" t="str">
        <f>TEXT(pizza_sales[[#This Row],[order_date]],"ddd")</f>
        <v>Wed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 t="s">
        <v>65</v>
      </c>
      <c r="D14259">
        <v>1</v>
      </c>
      <c r="E14259" s="1">
        <v>42109</v>
      </c>
      <c r="F14259" s="1" t="str">
        <f>TEXT(pizza_sales[[#This Row],[order_date]],"mmm")</f>
        <v>Apr</v>
      </c>
      <c r="G14259" s="1" t="str">
        <f>TEXT(pizza_sales[[#This Row],[order_date]],"ddd")</f>
        <v>Wed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 t="s">
        <v>87</v>
      </c>
      <c r="D14260">
        <v>1</v>
      </c>
      <c r="E14260" s="1">
        <v>42109</v>
      </c>
      <c r="F14260" s="1" t="str">
        <f>TEXT(pizza_sales[[#This Row],[order_date]],"mmm")</f>
        <v>Apr</v>
      </c>
      <c r="G14260" s="1" t="str">
        <f>TEXT(pizza_sales[[#This Row],[order_date]],"ddd")</f>
        <v>Wed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 t="s">
        <v>66</v>
      </c>
      <c r="D14261">
        <v>1</v>
      </c>
      <c r="E14261" s="1">
        <v>42109</v>
      </c>
      <c r="F14261" s="1" t="str">
        <f>TEXT(pizza_sales[[#This Row],[order_date]],"mmm")</f>
        <v>Apr</v>
      </c>
      <c r="G14261" s="1" t="str">
        <f>TEXT(pizza_sales[[#This Row],[order_date]],"ddd")</f>
        <v>Wed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 t="s">
        <v>115</v>
      </c>
      <c r="D14262">
        <v>1</v>
      </c>
      <c r="E14262" s="1">
        <v>42109</v>
      </c>
      <c r="F14262" s="1" t="str">
        <f>TEXT(pizza_sales[[#This Row],[order_date]],"mmm")</f>
        <v>Apr</v>
      </c>
      <c r="G14262" s="1" t="str">
        <f>TEXT(pizza_sales[[#This Row],[order_date]],"ddd")</f>
        <v>Wed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 t="s">
        <v>73</v>
      </c>
      <c r="D14263">
        <v>1</v>
      </c>
      <c r="E14263" s="1">
        <v>42109</v>
      </c>
      <c r="F14263" s="1" t="str">
        <f>TEXT(pizza_sales[[#This Row],[order_date]],"mmm")</f>
        <v>Apr</v>
      </c>
      <c r="G14263" s="1" t="str">
        <f>TEXT(pizza_sales[[#This Row],[order_date]],"ddd")</f>
        <v>Wed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 t="s">
        <v>66</v>
      </c>
      <c r="D14264">
        <v>1</v>
      </c>
      <c r="E14264" s="1">
        <v>42109</v>
      </c>
      <c r="F14264" s="1" t="str">
        <f>TEXT(pizza_sales[[#This Row],[order_date]],"mmm")</f>
        <v>Apr</v>
      </c>
      <c r="G14264" s="1" t="str">
        <f>TEXT(pizza_sales[[#This Row],[order_date]],"ddd")</f>
        <v>Wed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 t="s">
        <v>146</v>
      </c>
      <c r="D14265">
        <v>1</v>
      </c>
      <c r="E14265" s="1">
        <v>42109</v>
      </c>
      <c r="F14265" s="1" t="str">
        <f>TEXT(pizza_sales[[#This Row],[order_date]],"mmm")</f>
        <v>Apr</v>
      </c>
      <c r="G14265" s="1" t="str">
        <f>TEXT(pizza_sales[[#This Row],[order_date]],"ddd")</f>
        <v>Wed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 t="s">
        <v>138</v>
      </c>
      <c r="D14266">
        <v>1</v>
      </c>
      <c r="E14266" s="1">
        <v>42109</v>
      </c>
      <c r="F14266" s="1" t="str">
        <f>TEXT(pizza_sales[[#This Row],[order_date]],"mmm")</f>
        <v>Apr</v>
      </c>
      <c r="G14266" s="1" t="str">
        <f>TEXT(pizza_sales[[#This Row],[order_date]],"ddd")</f>
        <v>Wed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 t="s">
        <v>81</v>
      </c>
      <c r="D14267">
        <v>1</v>
      </c>
      <c r="E14267" s="1">
        <v>42109</v>
      </c>
      <c r="F14267" s="1" t="str">
        <f>TEXT(pizza_sales[[#This Row],[order_date]],"mmm")</f>
        <v>Apr</v>
      </c>
      <c r="G14267" s="1" t="str">
        <f>TEXT(pizza_sales[[#This Row],[order_date]],"ddd")</f>
        <v>Wed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 t="s">
        <v>146</v>
      </c>
      <c r="D14268">
        <v>1</v>
      </c>
      <c r="E14268" s="1">
        <v>42109</v>
      </c>
      <c r="F14268" s="1" t="str">
        <f>TEXT(pizza_sales[[#This Row],[order_date]],"mmm")</f>
        <v>Apr</v>
      </c>
      <c r="G14268" s="1" t="str">
        <f>TEXT(pizza_sales[[#This Row],[order_date]],"ddd")</f>
        <v>Wed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 t="s">
        <v>135</v>
      </c>
      <c r="D14269">
        <v>1</v>
      </c>
      <c r="E14269" s="1">
        <v>42109</v>
      </c>
      <c r="F14269" s="1" t="str">
        <f>TEXT(pizza_sales[[#This Row],[order_date]],"mmm")</f>
        <v>Apr</v>
      </c>
      <c r="G14269" s="1" t="str">
        <f>TEXT(pizza_sales[[#This Row],[order_date]],"ddd")</f>
        <v>Wed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 t="s">
        <v>100</v>
      </c>
      <c r="D14270">
        <v>1</v>
      </c>
      <c r="E14270" s="1">
        <v>42109</v>
      </c>
      <c r="F14270" s="1" t="str">
        <f>TEXT(pizza_sales[[#This Row],[order_date]],"mmm")</f>
        <v>Apr</v>
      </c>
      <c r="G14270" s="1" t="str">
        <f>TEXT(pizza_sales[[#This Row],[order_date]],"ddd")</f>
        <v>Wed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 t="s">
        <v>130</v>
      </c>
      <c r="D14271">
        <v>1</v>
      </c>
      <c r="E14271" s="1">
        <v>42109</v>
      </c>
      <c r="F14271" s="1" t="str">
        <f>TEXT(pizza_sales[[#This Row],[order_date]],"mmm")</f>
        <v>Apr</v>
      </c>
      <c r="G14271" s="1" t="str">
        <f>TEXT(pizza_sales[[#This Row],[order_date]],"ddd")</f>
        <v>Wed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 t="s">
        <v>141</v>
      </c>
      <c r="D14272">
        <v>1</v>
      </c>
      <c r="E14272" s="1">
        <v>42109</v>
      </c>
      <c r="F14272" s="1" t="str">
        <f>TEXT(pizza_sales[[#This Row],[order_date]],"mmm")</f>
        <v>Apr</v>
      </c>
      <c r="G14272" s="1" t="str">
        <f>TEXT(pizza_sales[[#This Row],[order_date]],"ddd")</f>
        <v>Wed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 t="s">
        <v>115</v>
      </c>
      <c r="D14273">
        <v>1</v>
      </c>
      <c r="E14273" s="1">
        <v>42109</v>
      </c>
      <c r="F14273" s="1" t="str">
        <f>TEXT(pizza_sales[[#This Row],[order_date]],"mmm")</f>
        <v>Apr</v>
      </c>
      <c r="G14273" s="1" t="str">
        <f>TEXT(pizza_sales[[#This Row],[order_date]],"ddd")</f>
        <v>Wed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 t="s">
        <v>135</v>
      </c>
      <c r="D14274">
        <v>1</v>
      </c>
      <c r="E14274" s="1">
        <v>42109</v>
      </c>
      <c r="F14274" s="1" t="str">
        <f>TEXT(pizza_sales[[#This Row],[order_date]],"mmm")</f>
        <v>Apr</v>
      </c>
      <c r="G14274" s="1" t="str">
        <f>TEXT(pizza_sales[[#This Row],[order_date]],"ddd")</f>
        <v>Wed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 t="s">
        <v>132</v>
      </c>
      <c r="D14275">
        <v>1</v>
      </c>
      <c r="E14275" s="1">
        <v>42109</v>
      </c>
      <c r="F14275" s="1" t="str">
        <f>TEXT(pizza_sales[[#This Row],[order_date]],"mmm")</f>
        <v>Apr</v>
      </c>
      <c r="G14275" s="1" t="str">
        <f>TEXT(pizza_sales[[#This Row],[order_date]],"ddd")</f>
        <v>Wed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 t="s">
        <v>168</v>
      </c>
      <c r="D14276">
        <v>1</v>
      </c>
      <c r="E14276" s="1">
        <v>42109</v>
      </c>
      <c r="F14276" s="1" t="str">
        <f>TEXT(pizza_sales[[#This Row],[order_date]],"mmm")</f>
        <v>Apr</v>
      </c>
      <c r="G14276" s="1" t="str">
        <f>TEXT(pizza_sales[[#This Row],[order_date]],"ddd")</f>
        <v>Wed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 t="s">
        <v>47</v>
      </c>
      <c r="D14277">
        <v>1</v>
      </c>
      <c r="E14277" s="1">
        <v>42109</v>
      </c>
      <c r="F14277" s="1" t="str">
        <f>TEXT(pizza_sales[[#This Row],[order_date]],"mmm")</f>
        <v>Apr</v>
      </c>
      <c r="G14277" s="1" t="str">
        <f>TEXT(pizza_sales[[#This Row],[order_date]],"ddd")</f>
        <v>Wed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 t="s">
        <v>34</v>
      </c>
      <c r="D14278">
        <v>1</v>
      </c>
      <c r="E14278" s="1">
        <v>42109</v>
      </c>
      <c r="F14278" s="1" t="str">
        <f>TEXT(pizza_sales[[#This Row],[order_date]],"mmm")</f>
        <v>Apr</v>
      </c>
      <c r="G14278" s="1" t="str">
        <f>TEXT(pizza_sales[[#This Row],[order_date]],"ddd")</f>
        <v>Wed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 t="s">
        <v>133</v>
      </c>
      <c r="D14279">
        <v>1</v>
      </c>
      <c r="E14279" s="1">
        <v>42109</v>
      </c>
      <c r="F14279" s="1" t="str">
        <f>TEXT(pizza_sales[[#This Row],[order_date]],"mmm")</f>
        <v>Apr</v>
      </c>
      <c r="G14279" s="1" t="str">
        <f>TEXT(pizza_sales[[#This Row],[order_date]],"ddd")</f>
        <v>Wed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 t="s">
        <v>115</v>
      </c>
      <c r="D14280">
        <v>1</v>
      </c>
      <c r="E14280" s="1">
        <v>42109</v>
      </c>
      <c r="F14280" s="1" t="str">
        <f>TEXT(pizza_sales[[#This Row],[order_date]],"mmm")</f>
        <v>Apr</v>
      </c>
      <c r="G14280" s="1" t="str">
        <f>TEXT(pizza_sales[[#This Row],[order_date]],"ddd")</f>
        <v>Wed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1" t="str">
        <f>TEXT(pizza_sales[[#This Row],[order_date]],"mmm")</f>
        <v>Apr</v>
      </c>
      <c r="G14281" s="1" t="str">
        <f>TEXT(pizza_sales[[#This Row],[order_date]],"ddd")</f>
        <v>Wed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 t="s">
        <v>159</v>
      </c>
      <c r="D14282">
        <v>1</v>
      </c>
      <c r="E14282" s="1">
        <v>42109</v>
      </c>
      <c r="F14282" s="1" t="str">
        <f>TEXT(pizza_sales[[#This Row],[order_date]],"mmm")</f>
        <v>Apr</v>
      </c>
      <c r="G14282" s="1" t="str">
        <f>TEXT(pizza_sales[[#This Row],[order_date]],"ddd")</f>
        <v>Wed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 t="s">
        <v>148</v>
      </c>
      <c r="D14283">
        <v>1</v>
      </c>
      <c r="E14283" s="1">
        <v>42109</v>
      </c>
      <c r="F14283" s="1" t="str">
        <f>TEXT(pizza_sales[[#This Row],[order_date]],"mmm")</f>
        <v>Apr</v>
      </c>
      <c r="G14283" s="1" t="str">
        <f>TEXT(pizza_sales[[#This Row],[order_date]],"ddd")</f>
        <v>Wed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 t="s">
        <v>87</v>
      </c>
      <c r="D14284">
        <v>1</v>
      </c>
      <c r="E14284" s="1">
        <v>42109</v>
      </c>
      <c r="F14284" s="1" t="str">
        <f>TEXT(pizza_sales[[#This Row],[order_date]],"mmm")</f>
        <v>Apr</v>
      </c>
      <c r="G14284" s="1" t="str">
        <f>TEXT(pizza_sales[[#This Row],[order_date]],"ddd")</f>
        <v>Wed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 t="s">
        <v>132</v>
      </c>
      <c r="D14285">
        <v>1</v>
      </c>
      <c r="E14285" s="1">
        <v>42109</v>
      </c>
      <c r="F14285" s="1" t="str">
        <f>TEXT(pizza_sales[[#This Row],[order_date]],"mmm")</f>
        <v>Apr</v>
      </c>
      <c r="G14285" s="1" t="str">
        <f>TEXT(pizza_sales[[#This Row],[order_date]],"ddd")</f>
        <v>Wed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 t="s">
        <v>154</v>
      </c>
      <c r="D14286">
        <v>1</v>
      </c>
      <c r="E14286" s="1">
        <v>42109</v>
      </c>
      <c r="F14286" s="1" t="str">
        <f>TEXT(pizza_sales[[#This Row],[order_date]],"mmm")</f>
        <v>Apr</v>
      </c>
      <c r="G14286" s="1" t="str">
        <f>TEXT(pizza_sales[[#This Row],[order_date]],"ddd")</f>
        <v>Wed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 t="s">
        <v>30</v>
      </c>
      <c r="D14287">
        <v>1</v>
      </c>
      <c r="E14287" s="1">
        <v>42109</v>
      </c>
      <c r="F14287" s="1" t="str">
        <f>TEXT(pizza_sales[[#This Row],[order_date]],"mmm")</f>
        <v>Apr</v>
      </c>
      <c r="G14287" s="1" t="str">
        <f>TEXT(pizza_sales[[#This Row],[order_date]],"ddd")</f>
        <v>Wed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 t="s">
        <v>51</v>
      </c>
      <c r="D14288">
        <v>1</v>
      </c>
      <c r="E14288" s="1">
        <v>42109</v>
      </c>
      <c r="F14288" s="1" t="str">
        <f>TEXT(pizza_sales[[#This Row],[order_date]],"mmm")</f>
        <v>Apr</v>
      </c>
      <c r="G14288" s="1" t="str">
        <f>TEXT(pizza_sales[[#This Row],[order_date]],"ddd")</f>
        <v>Wed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 t="s">
        <v>166</v>
      </c>
      <c r="D14289">
        <v>1</v>
      </c>
      <c r="E14289" s="1">
        <v>42109</v>
      </c>
      <c r="F14289" s="1" t="str">
        <f>TEXT(pizza_sales[[#This Row],[order_date]],"mmm")</f>
        <v>Apr</v>
      </c>
      <c r="G14289" s="1" t="str">
        <f>TEXT(pizza_sales[[#This Row],[order_date]],"ddd")</f>
        <v>Wed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 t="s">
        <v>81</v>
      </c>
      <c r="D14290">
        <v>1</v>
      </c>
      <c r="E14290" s="1">
        <v>42109</v>
      </c>
      <c r="F14290" s="1" t="str">
        <f>TEXT(pizza_sales[[#This Row],[order_date]],"mmm")</f>
        <v>Apr</v>
      </c>
      <c r="G14290" s="1" t="str">
        <f>TEXT(pizza_sales[[#This Row],[order_date]],"ddd")</f>
        <v>Wed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 t="s">
        <v>74</v>
      </c>
      <c r="D14291">
        <v>1</v>
      </c>
      <c r="E14291" s="1">
        <v>42109</v>
      </c>
      <c r="F14291" s="1" t="str">
        <f>TEXT(pizza_sales[[#This Row],[order_date]],"mmm")</f>
        <v>Apr</v>
      </c>
      <c r="G14291" s="1" t="str">
        <f>TEXT(pizza_sales[[#This Row],[order_date]],"ddd")</f>
        <v>Wed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 t="s">
        <v>66</v>
      </c>
      <c r="D14292">
        <v>1</v>
      </c>
      <c r="E14292" s="1">
        <v>42109</v>
      </c>
      <c r="F14292" s="1" t="str">
        <f>TEXT(pizza_sales[[#This Row],[order_date]],"mmm")</f>
        <v>Apr</v>
      </c>
      <c r="G14292" s="1" t="str">
        <f>TEXT(pizza_sales[[#This Row],[order_date]],"ddd")</f>
        <v>Wed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 t="s">
        <v>143</v>
      </c>
      <c r="D14293">
        <v>1</v>
      </c>
      <c r="E14293" s="1">
        <v>42109</v>
      </c>
      <c r="F14293" s="1" t="str">
        <f>TEXT(pizza_sales[[#This Row],[order_date]],"mmm")</f>
        <v>Apr</v>
      </c>
      <c r="G14293" s="1" t="str">
        <f>TEXT(pizza_sales[[#This Row],[order_date]],"ddd")</f>
        <v>Wed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 t="s">
        <v>115</v>
      </c>
      <c r="D14294">
        <v>1</v>
      </c>
      <c r="E14294" s="1">
        <v>42109</v>
      </c>
      <c r="F14294" s="1" t="str">
        <f>TEXT(pizza_sales[[#This Row],[order_date]],"mmm")</f>
        <v>Apr</v>
      </c>
      <c r="G14294" s="1" t="str">
        <f>TEXT(pizza_sales[[#This Row],[order_date]],"ddd")</f>
        <v>Wed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 t="s">
        <v>51</v>
      </c>
      <c r="D14295">
        <v>1</v>
      </c>
      <c r="E14295" s="1">
        <v>42109</v>
      </c>
      <c r="F14295" s="1" t="str">
        <f>TEXT(pizza_sales[[#This Row],[order_date]],"mmm")</f>
        <v>Apr</v>
      </c>
      <c r="G14295" s="1" t="str">
        <f>TEXT(pizza_sales[[#This Row],[order_date]],"ddd")</f>
        <v>Wed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 t="s">
        <v>157</v>
      </c>
      <c r="D14296">
        <v>1</v>
      </c>
      <c r="E14296" s="1">
        <v>42109</v>
      </c>
      <c r="F14296" s="1" t="str">
        <f>TEXT(pizza_sales[[#This Row],[order_date]],"mmm")</f>
        <v>Apr</v>
      </c>
      <c r="G14296" s="1" t="str">
        <f>TEXT(pizza_sales[[#This Row],[order_date]],"ddd")</f>
        <v>Wed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 t="s">
        <v>114</v>
      </c>
      <c r="D14297">
        <v>1</v>
      </c>
      <c r="E14297" s="1">
        <v>42109</v>
      </c>
      <c r="F14297" s="1" t="str">
        <f>TEXT(pizza_sales[[#This Row],[order_date]],"mmm")</f>
        <v>Apr</v>
      </c>
      <c r="G14297" s="1" t="str">
        <f>TEXT(pizza_sales[[#This Row],[order_date]],"ddd")</f>
        <v>Wed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 t="s">
        <v>73</v>
      </c>
      <c r="D14298">
        <v>1</v>
      </c>
      <c r="E14298" s="1">
        <v>42109</v>
      </c>
      <c r="F14298" s="1" t="str">
        <f>TEXT(pizza_sales[[#This Row],[order_date]],"mmm")</f>
        <v>Apr</v>
      </c>
      <c r="G14298" s="1" t="str">
        <f>TEXT(pizza_sales[[#This Row],[order_date]],"ddd")</f>
        <v>Wed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 t="s">
        <v>77</v>
      </c>
      <c r="D14299">
        <v>1</v>
      </c>
      <c r="E14299" s="1">
        <v>42109</v>
      </c>
      <c r="F14299" s="1" t="str">
        <f>TEXT(pizza_sales[[#This Row],[order_date]],"mmm")</f>
        <v>Apr</v>
      </c>
      <c r="G14299" s="1" t="str">
        <f>TEXT(pizza_sales[[#This Row],[order_date]],"ddd")</f>
        <v>Wed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 t="s">
        <v>126</v>
      </c>
      <c r="D14300">
        <v>1</v>
      </c>
      <c r="E14300" s="1">
        <v>42109</v>
      </c>
      <c r="F14300" s="1" t="str">
        <f>TEXT(pizza_sales[[#This Row],[order_date]],"mmm")</f>
        <v>Apr</v>
      </c>
      <c r="G14300" s="1" t="str">
        <f>TEXT(pizza_sales[[#This Row],[order_date]],"ddd")</f>
        <v>Wed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 t="s">
        <v>169</v>
      </c>
      <c r="D14301">
        <v>1</v>
      </c>
      <c r="E14301" s="1">
        <v>42109</v>
      </c>
      <c r="F14301" s="1" t="str">
        <f>TEXT(pizza_sales[[#This Row],[order_date]],"mmm")</f>
        <v>Apr</v>
      </c>
      <c r="G14301" s="1" t="str">
        <f>TEXT(pizza_sales[[#This Row],[order_date]],"ddd")</f>
        <v>Wed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 t="s">
        <v>155</v>
      </c>
      <c r="D14302">
        <v>1</v>
      </c>
      <c r="E14302" s="1">
        <v>42109</v>
      </c>
      <c r="F14302" s="1" t="str">
        <f>TEXT(pizza_sales[[#This Row],[order_date]],"mmm")</f>
        <v>Apr</v>
      </c>
      <c r="G14302" s="1" t="str">
        <f>TEXT(pizza_sales[[#This Row],[order_date]],"ddd")</f>
        <v>Wed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 t="s">
        <v>119</v>
      </c>
      <c r="D14303">
        <v>1</v>
      </c>
      <c r="E14303" s="1">
        <v>42109</v>
      </c>
      <c r="F14303" s="1" t="str">
        <f>TEXT(pizza_sales[[#This Row],[order_date]],"mmm")</f>
        <v>Apr</v>
      </c>
      <c r="G14303" s="1" t="str">
        <f>TEXT(pizza_sales[[#This Row],[order_date]],"ddd")</f>
        <v>Wed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 t="s">
        <v>115</v>
      </c>
      <c r="D14304">
        <v>1</v>
      </c>
      <c r="E14304" s="1">
        <v>42109</v>
      </c>
      <c r="F14304" s="1" t="str">
        <f>TEXT(pizza_sales[[#This Row],[order_date]],"mmm")</f>
        <v>Apr</v>
      </c>
      <c r="G14304" s="1" t="str">
        <f>TEXT(pizza_sales[[#This Row],[order_date]],"ddd")</f>
        <v>Wed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 t="s">
        <v>73</v>
      </c>
      <c r="D14305">
        <v>1</v>
      </c>
      <c r="E14305" s="1">
        <v>42109</v>
      </c>
      <c r="F14305" s="1" t="str">
        <f>TEXT(pizza_sales[[#This Row],[order_date]],"mmm")</f>
        <v>Apr</v>
      </c>
      <c r="G14305" s="1" t="str">
        <f>TEXT(pizza_sales[[#This Row],[order_date]],"ddd")</f>
        <v>Wed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 t="s">
        <v>131</v>
      </c>
      <c r="D14306">
        <v>1</v>
      </c>
      <c r="E14306" s="1">
        <v>42109</v>
      </c>
      <c r="F14306" s="1" t="str">
        <f>TEXT(pizza_sales[[#This Row],[order_date]],"mmm")</f>
        <v>Apr</v>
      </c>
      <c r="G14306" s="1" t="str">
        <f>TEXT(pizza_sales[[#This Row],[order_date]],"ddd")</f>
        <v>Wed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 t="s">
        <v>126</v>
      </c>
      <c r="D14307">
        <v>1</v>
      </c>
      <c r="E14307" s="1">
        <v>42109</v>
      </c>
      <c r="F14307" s="1" t="str">
        <f>TEXT(pizza_sales[[#This Row],[order_date]],"mmm")</f>
        <v>Apr</v>
      </c>
      <c r="G14307" s="1" t="str">
        <f>TEXT(pizza_sales[[#This Row],[order_date]],"ddd")</f>
        <v>Wed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 t="s">
        <v>118</v>
      </c>
      <c r="D14308">
        <v>1</v>
      </c>
      <c r="E14308" s="1">
        <v>42109</v>
      </c>
      <c r="F14308" s="1" t="str">
        <f>TEXT(pizza_sales[[#This Row],[order_date]],"mmm")</f>
        <v>Apr</v>
      </c>
      <c r="G14308" s="1" t="str">
        <f>TEXT(pizza_sales[[#This Row],[order_date]],"ddd")</f>
        <v>Wed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 t="s">
        <v>81</v>
      </c>
      <c r="D14309">
        <v>1</v>
      </c>
      <c r="E14309" s="1">
        <v>42109</v>
      </c>
      <c r="F14309" s="1" t="str">
        <f>TEXT(pizza_sales[[#This Row],[order_date]],"mmm")</f>
        <v>Apr</v>
      </c>
      <c r="G14309" s="1" t="str">
        <f>TEXT(pizza_sales[[#This Row],[order_date]],"ddd")</f>
        <v>Wed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 t="s">
        <v>120</v>
      </c>
      <c r="D14310">
        <v>1</v>
      </c>
      <c r="E14310" s="1">
        <v>42109</v>
      </c>
      <c r="F14310" s="1" t="str">
        <f>TEXT(pizza_sales[[#This Row],[order_date]],"mmm")</f>
        <v>Apr</v>
      </c>
      <c r="G14310" s="1" t="str">
        <f>TEXT(pizza_sales[[#This Row],[order_date]],"ddd")</f>
        <v>Wed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 t="s">
        <v>161</v>
      </c>
      <c r="D14311">
        <v>1</v>
      </c>
      <c r="E14311" s="1">
        <v>42109</v>
      </c>
      <c r="F14311" s="1" t="str">
        <f>TEXT(pizza_sales[[#This Row],[order_date]],"mmm")</f>
        <v>Apr</v>
      </c>
      <c r="G14311" s="1" t="str">
        <f>TEXT(pizza_sales[[#This Row],[order_date]],"ddd")</f>
        <v>Wed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 t="s">
        <v>134</v>
      </c>
      <c r="D14312">
        <v>1</v>
      </c>
      <c r="E14312" s="1">
        <v>42109</v>
      </c>
      <c r="F14312" s="1" t="str">
        <f>TEXT(pizza_sales[[#This Row],[order_date]],"mmm")</f>
        <v>Apr</v>
      </c>
      <c r="G14312" s="1" t="str">
        <f>TEXT(pizza_sales[[#This Row],[order_date]],"ddd")</f>
        <v>Wed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 t="s">
        <v>65</v>
      </c>
      <c r="D14313">
        <v>1</v>
      </c>
      <c r="E14313" s="1">
        <v>42109</v>
      </c>
      <c r="F14313" s="1" t="str">
        <f>TEXT(pizza_sales[[#This Row],[order_date]],"mmm")</f>
        <v>Apr</v>
      </c>
      <c r="G14313" s="1" t="str">
        <f>TEXT(pizza_sales[[#This Row],[order_date]],"ddd")</f>
        <v>Wed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 t="s">
        <v>123</v>
      </c>
      <c r="D14314">
        <v>1</v>
      </c>
      <c r="E14314" s="1">
        <v>42109</v>
      </c>
      <c r="F14314" s="1" t="str">
        <f>TEXT(pizza_sales[[#This Row],[order_date]],"mmm")</f>
        <v>Apr</v>
      </c>
      <c r="G14314" s="1" t="str">
        <f>TEXT(pizza_sales[[#This Row],[order_date]],"ddd")</f>
        <v>Wed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 t="s">
        <v>146</v>
      </c>
      <c r="D14315">
        <v>1</v>
      </c>
      <c r="E14315" s="1">
        <v>42109</v>
      </c>
      <c r="F14315" s="1" t="str">
        <f>TEXT(pizza_sales[[#This Row],[order_date]],"mmm")</f>
        <v>Apr</v>
      </c>
      <c r="G14315" s="1" t="str">
        <f>TEXT(pizza_sales[[#This Row],[order_date]],"ddd")</f>
        <v>Wed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 t="s">
        <v>129</v>
      </c>
      <c r="D14316">
        <v>1</v>
      </c>
      <c r="E14316" s="1">
        <v>42109</v>
      </c>
      <c r="F14316" s="1" t="str">
        <f>TEXT(pizza_sales[[#This Row],[order_date]],"mmm")</f>
        <v>Apr</v>
      </c>
      <c r="G14316" s="1" t="str">
        <f>TEXT(pizza_sales[[#This Row],[order_date]],"ddd")</f>
        <v>Wed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 t="s">
        <v>132</v>
      </c>
      <c r="D14317">
        <v>1</v>
      </c>
      <c r="E14317" s="1">
        <v>42109</v>
      </c>
      <c r="F14317" s="1" t="str">
        <f>TEXT(pizza_sales[[#This Row],[order_date]],"mmm")</f>
        <v>Apr</v>
      </c>
      <c r="G14317" s="1" t="str">
        <f>TEXT(pizza_sales[[#This Row],[order_date]],"ddd")</f>
        <v>Wed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 t="s">
        <v>103</v>
      </c>
      <c r="D14318">
        <v>1</v>
      </c>
      <c r="E14318" s="1">
        <v>42109</v>
      </c>
      <c r="F14318" s="1" t="str">
        <f>TEXT(pizza_sales[[#This Row],[order_date]],"mmm")</f>
        <v>Apr</v>
      </c>
      <c r="G14318" s="1" t="str">
        <f>TEXT(pizza_sales[[#This Row],[order_date]],"ddd")</f>
        <v>Wed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 t="s">
        <v>81</v>
      </c>
      <c r="D14319">
        <v>1</v>
      </c>
      <c r="E14319" s="1">
        <v>42109</v>
      </c>
      <c r="F14319" s="1" t="str">
        <f>TEXT(pizza_sales[[#This Row],[order_date]],"mmm")</f>
        <v>Apr</v>
      </c>
      <c r="G14319" s="1" t="str">
        <f>TEXT(pizza_sales[[#This Row],[order_date]],"ddd")</f>
        <v>Wed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 t="s">
        <v>70</v>
      </c>
      <c r="D14320">
        <v>2</v>
      </c>
      <c r="E14320" s="1">
        <v>42109</v>
      </c>
      <c r="F14320" s="1" t="str">
        <f>TEXT(pizza_sales[[#This Row],[order_date]],"mmm")</f>
        <v>Apr</v>
      </c>
      <c r="G14320" s="1" t="str">
        <f>TEXT(pizza_sales[[#This Row],[order_date]],"ddd")</f>
        <v>Wed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 t="s">
        <v>148</v>
      </c>
      <c r="D14321">
        <v>1</v>
      </c>
      <c r="E14321" s="1">
        <v>42109</v>
      </c>
      <c r="F14321" s="1" t="str">
        <f>TEXT(pizza_sales[[#This Row],[order_date]],"mmm")</f>
        <v>Apr</v>
      </c>
      <c r="G14321" s="1" t="str">
        <f>TEXT(pizza_sales[[#This Row],[order_date]],"ddd")</f>
        <v>Wed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 t="s">
        <v>87</v>
      </c>
      <c r="D14322">
        <v>1</v>
      </c>
      <c r="E14322" s="1">
        <v>42109</v>
      </c>
      <c r="F14322" s="1" t="str">
        <f>TEXT(pizza_sales[[#This Row],[order_date]],"mmm")</f>
        <v>Apr</v>
      </c>
      <c r="G14322" s="1" t="str">
        <f>TEXT(pizza_sales[[#This Row],[order_date]],"ddd")</f>
        <v>Wed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 t="s">
        <v>51</v>
      </c>
      <c r="D14323">
        <v>1</v>
      </c>
      <c r="E14323" s="1">
        <v>42109</v>
      </c>
      <c r="F14323" s="1" t="str">
        <f>TEXT(pizza_sales[[#This Row],[order_date]],"mmm")</f>
        <v>Apr</v>
      </c>
      <c r="G14323" s="1" t="str">
        <f>TEXT(pizza_sales[[#This Row],[order_date]],"ddd")</f>
        <v>Wed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 t="s">
        <v>154</v>
      </c>
      <c r="D14324">
        <v>1</v>
      </c>
      <c r="E14324" s="1">
        <v>42109</v>
      </c>
      <c r="F14324" s="1" t="str">
        <f>TEXT(pizza_sales[[#This Row],[order_date]],"mmm")</f>
        <v>Apr</v>
      </c>
      <c r="G14324" s="1" t="str">
        <f>TEXT(pizza_sales[[#This Row],[order_date]],"ddd")</f>
        <v>Wed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 t="s">
        <v>140</v>
      </c>
      <c r="D14325">
        <v>1</v>
      </c>
      <c r="E14325" s="1">
        <v>42109</v>
      </c>
      <c r="F14325" s="1" t="str">
        <f>TEXT(pizza_sales[[#This Row],[order_date]],"mmm")</f>
        <v>Apr</v>
      </c>
      <c r="G14325" s="1" t="str">
        <f>TEXT(pizza_sales[[#This Row],[order_date]],"ddd")</f>
        <v>Wed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 t="s">
        <v>106</v>
      </c>
      <c r="D14326">
        <v>1</v>
      </c>
      <c r="E14326" s="1">
        <v>42109</v>
      </c>
      <c r="F14326" s="1" t="str">
        <f>TEXT(pizza_sales[[#This Row],[order_date]],"mmm")</f>
        <v>Apr</v>
      </c>
      <c r="G14326" s="1" t="str">
        <f>TEXT(pizza_sales[[#This Row],[order_date]],"ddd")</f>
        <v>Wed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 t="s">
        <v>150</v>
      </c>
      <c r="D14327">
        <v>1</v>
      </c>
      <c r="E14327" s="1">
        <v>42109</v>
      </c>
      <c r="F14327" s="1" t="str">
        <f>TEXT(pizza_sales[[#This Row],[order_date]],"mmm")</f>
        <v>Apr</v>
      </c>
      <c r="G14327" s="1" t="str">
        <f>TEXT(pizza_sales[[#This Row],[order_date]],"ddd")</f>
        <v>Wed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 t="s">
        <v>93</v>
      </c>
      <c r="D14328">
        <v>1</v>
      </c>
      <c r="E14328" s="1">
        <v>42109</v>
      </c>
      <c r="F14328" s="1" t="str">
        <f>TEXT(pizza_sales[[#This Row],[order_date]],"mmm")</f>
        <v>Apr</v>
      </c>
      <c r="G14328" s="1" t="str">
        <f>TEXT(pizza_sales[[#This Row],[order_date]],"ddd")</f>
        <v>Wed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 t="s">
        <v>120</v>
      </c>
      <c r="D14329">
        <v>1</v>
      </c>
      <c r="E14329" s="1">
        <v>42109</v>
      </c>
      <c r="F14329" s="1" t="str">
        <f>TEXT(pizza_sales[[#This Row],[order_date]],"mmm")</f>
        <v>Apr</v>
      </c>
      <c r="G14329" s="1" t="str">
        <f>TEXT(pizza_sales[[#This Row],[order_date]],"ddd")</f>
        <v>Wed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 t="s">
        <v>145</v>
      </c>
      <c r="D14330">
        <v>1</v>
      </c>
      <c r="E14330" s="1">
        <v>42109</v>
      </c>
      <c r="F14330" s="1" t="str">
        <f>TEXT(pizza_sales[[#This Row],[order_date]],"mmm")</f>
        <v>Apr</v>
      </c>
      <c r="G14330" s="1" t="str">
        <f>TEXT(pizza_sales[[#This Row],[order_date]],"ddd")</f>
        <v>Wed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 t="s">
        <v>138</v>
      </c>
      <c r="D14331">
        <v>1</v>
      </c>
      <c r="E14331" s="1">
        <v>42109</v>
      </c>
      <c r="F14331" s="1" t="str">
        <f>TEXT(pizza_sales[[#This Row],[order_date]],"mmm")</f>
        <v>Apr</v>
      </c>
      <c r="G14331" s="1" t="str">
        <f>TEXT(pizza_sales[[#This Row],[order_date]],"ddd")</f>
        <v>Wed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 t="s">
        <v>134</v>
      </c>
      <c r="D14332">
        <v>1</v>
      </c>
      <c r="E14332" s="1">
        <v>42109</v>
      </c>
      <c r="F14332" s="1" t="str">
        <f>TEXT(pizza_sales[[#This Row],[order_date]],"mmm")</f>
        <v>Apr</v>
      </c>
      <c r="G14332" s="1" t="str">
        <f>TEXT(pizza_sales[[#This Row],[order_date]],"ddd")</f>
        <v>Wed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 t="s">
        <v>115</v>
      </c>
      <c r="D14333">
        <v>1</v>
      </c>
      <c r="E14333" s="1">
        <v>42110</v>
      </c>
      <c r="F14333" s="1" t="str">
        <f>TEXT(pizza_sales[[#This Row],[order_date]],"mmm")</f>
        <v>Apr</v>
      </c>
      <c r="G14333" s="1" t="str">
        <f>TEXT(pizza_sales[[#This Row],[order_date]],"ddd")</f>
        <v>Thu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 t="s">
        <v>16</v>
      </c>
      <c r="D14334">
        <v>1</v>
      </c>
      <c r="E14334" s="1">
        <v>42110</v>
      </c>
      <c r="F14334" s="1" t="str">
        <f>TEXT(pizza_sales[[#This Row],[order_date]],"mmm")</f>
        <v>Apr</v>
      </c>
      <c r="G14334" s="1" t="str">
        <f>TEXT(pizza_sales[[#This Row],[order_date]],"ddd")</f>
        <v>Thu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 t="s">
        <v>74</v>
      </c>
      <c r="D14335">
        <v>1</v>
      </c>
      <c r="E14335" s="1">
        <v>42110</v>
      </c>
      <c r="F14335" s="1" t="str">
        <f>TEXT(pizza_sales[[#This Row],[order_date]],"mmm")</f>
        <v>Apr</v>
      </c>
      <c r="G14335" s="1" t="str">
        <f>TEXT(pizza_sales[[#This Row],[order_date]],"ddd")</f>
        <v>Thu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 t="s">
        <v>38</v>
      </c>
      <c r="D14336">
        <v>1</v>
      </c>
      <c r="E14336" s="1">
        <v>42110</v>
      </c>
      <c r="F14336" s="1" t="str">
        <f>TEXT(pizza_sales[[#This Row],[order_date]],"mmm")</f>
        <v>Apr</v>
      </c>
      <c r="G14336" s="1" t="str">
        <f>TEXT(pizza_sales[[#This Row],[order_date]],"ddd")</f>
        <v>Thu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 t="s">
        <v>19</v>
      </c>
      <c r="D14337">
        <v>1</v>
      </c>
      <c r="E14337" s="1">
        <v>42110</v>
      </c>
      <c r="F14337" s="1" t="str">
        <f>TEXT(pizza_sales[[#This Row],[order_date]],"mmm")</f>
        <v>Apr</v>
      </c>
      <c r="G14337" s="1" t="str">
        <f>TEXT(pizza_sales[[#This Row],[order_date]],"ddd")</f>
        <v>Thu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 t="s">
        <v>132</v>
      </c>
      <c r="D14338">
        <v>1</v>
      </c>
      <c r="E14338" s="1">
        <v>42110</v>
      </c>
      <c r="F14338" s="1" t="str">
        <f>TEXT(pizza_sales[[#This Row],[order_date]],"mmm")</f>
        <v>Apr</v>
      </c>
      <c r="G14338" s="1" t="str">
        <f>TEXT(pizza_sales[[#This Row],[order_date]],"ddd")</f>
        <v>Thu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 t="s">
        <v>151</v>
      </c>
      <c r="D14339">
        <v>1</v>
      </c>
      <c r="E14339" s="1">
        <v>42110</v>
      </c>
      <c r="F14339" s="1" t="str">
        <f>TEXT(pizza_sales[[#This Row],[order_date]],"mmm")</f>
        <v>Apr</v>
      </c>
      <c r="G14339" s="1" t="str">
        <f>TEXT(pizza_sales[[#This Row],[order_date]],"ddd")</f>
        <v>Thu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 t="s">
        <v>139</v>
      </c>
      <c r="D14340">
        <v>1</v>
      </c>
      <c r="E14340" s="1">
        <v>42110</v>
      </c>
      <c r="F14340" s="1" t="str">
        <f>TEXT(pizza_sales[[#This Row],[order_date]],"mmm")</f>
        <v>Apr</v>
      </c>
      <c r="G14340" s="1" t="str">
        <f>TEXT(pizza_sales[[#This Row],[order_date]],"ddd")</f>
        <v>Thu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 t="s">
        <v>81</v>
      </c>
      <c r="D14341">
        <v>1</v>
      </c>
      <c r="E14341" s="1">
        <v>42110</v>
      </c>
      <c r="F14341" s="1" t="str">
        <f>TEXT(pizza_sales[[#This Row],[order_date]],"mmm")</f>
        <v>Apr</v>
      </c>
      <c r="G14341" s="1" t="str">
        <f>TEXT(pizza_sales[[#This Row],[order_date]],"ddd")</f>
        <v>Thu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 t="s">
        <v>65</v>
      </c>
      <c r="D14342">
        <v>1</v>
      </c>
      <c r="E14342" s="1">
        <v>42110</v>
      </c>
      <c r="F14342" s="1" t="str">
        <f>TEXT(pizza_sales[[#This Row],[order_date]],"mmm")</f>
        <v>Apr</v>
      </c>
      <c r="G14342" s="1" t="str">
        <f>TEXT(pizza_sales[[#This Row],[order_date]],"ddd")</f>
        <v>Thu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 t="s">
        <v>145</v>
      </c>
      <c r="D14343">
        <v>1</v>
      </c>
      <c r="E14343" s="1">
        <v>42110</v>
      </c>
      <c r="F14343" s="1" t="str">
        <f>TEXT(pizza_sales[[#This Row],[order_date]],"mmm")</f>
        <v>Apr</v>
      </c>
      <c r="G14343" s="1" t="str">
        <f>TEXT(pizza_sales[[#This Row],[order_date]],"ddd")</f>
        <v>Thu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 t="s">
        <v>81</v>
      </c>
      <c r="D14344">
        <v>1</v>
      </c>
      <c r="E14344" s="1">
        <v>42110</v>
      </c>
      <c r="F14344" s="1" t="str">
        <f>TEXT(pizza_sales[[#This Row],[order_date]],"mmm")</f>
        <v>Apr</v>
      </c>
      <c r="G14344" s="1" t="str">
        <f>TEXT(pizza_sales[[#This Row],[order_date]],"ddd")</f>
        <v>Thu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 t="s">
        <v>16</v>
      </c>
      <c r="D14345">
        <v>1</v>
      </c>
      <c r="E14345" s="1">
        <v>42110</v>
      </c>
      <c r="F14345" s="1" t="str">
        <f>TEXT(pizza_sales[[#This Row],[order_date]],"mmm")</f>
        <v>Apr</v>
      </c>
      <c r="G14345" s="1" t="str">
        <f>TEXT(pizza_sales[[#This Row],[order_date]],"ddd")</f>
        <v>Thu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 t="s">
        <v>141</v>
      </c>
      <c r="D14346">
        <v>1</v>
      </c>
      <c r="E14346" s="1">
        <v>42110</v>
      </c>
      <c r="F14346" s="1" t="str">
        <f>TEXT(pizza_sales[[#This Row],[order_date]],"mmm")</f>
        <v>Apr</v>
      </c>
      <c r="G14346" s="1" t="str">
        <f>TEXT(pizza_sales[[#This Row],[order_date]],"ddd")</f>
        <v>Thu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 t="s">
        <v>30</v>
      </c>
      <c r="D14347">
        <v>1</v>
      </c>
      <c r="E14347" s="1">
        <v>42110</v>
      </c>
      <c r="F14347" s="1" t="str">
        <f>TEXT(pizza_sales[[#This Row],[order_date]],"mmm")</f>
        <v>Apr</v>
      </c>
      <c r="G14347" s="1" t="str">
        <f>TEXT(pizza_sales[[#This Row],[order_date]],"ddd")</f>
        <v>Thu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 t="s">
        <v>34</v>
      </c>
      <c r="D14348">
        <v>1</v>
      </c>
      <c r="E14348" s="1">
        <v>42110</v>
      </c>
      <c r="F14348" s="1" t="str">
        <f>TEXT(pizza_sales[[#This Row],[order_date]],"mmm")</f>
        <v>Apr</v>
      </c>
      <c r="G14348" s="1" t="str">
        <f>TEXT(pizza_sales[[#This Row],[order_date]],"ddd")</f>
        <v>Thu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 t="s">
        <v>81</v>
      </c>
      <c r="D14349">
        <v>1</v>
      </c>
      <c r="E14349" s="1">
        <v>42110</v>
      </c>
      <c r="F14349" s="1" t="str">
        <f>TEXT(pizza_sales[[#This Row],[order_date]],"mmm")</f>
        <v>Apr</v>
      </c>
      <c r="G14349" s="1" t="str">
        <f>TEXT(pizza_sales[[#This Row],[order_date]],"ddd")</f>
        <v>Thu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 t="s">
        <v>70</v>
      </c>
      <c r="D14350">
        <v>1</v>
      </c>
      <c r="E14350" s="1">
        <v>42110</v>
      </c>
      <c r="F14350" s="1" t="str">
        <f>TEXT(pizza_sales[[#This Row],[order_date]],"mmm")</f>
        <v>Apr</v>
      </c>
      <c r="G14350" s="1" t="str">
        <f>TEXT(pizza_sales[[#This Row],[order_date]],"ddd")</f>
        <v>Thu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 t="s">
        <v>16</v>
      </c>
      <c r="D14351">
        <v>1</v>
      </c>
      <c r="E14351" s="1">
        <v>42110</v>
      </c>
      <c r="F14351" s="1" t="str">
        <f>TEXT(pizza_sales[[#This Row],[order_date]],"mmm")</f>
        <v>Apr</v>
      </c>
      <c r="G14351" s="1" t="str">
        <f>TEXT(pizza_sales[[#This Row],[order_date]],"ddd")</f>
        <v>Thu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 t="s">
        <v>23</v>
      </c>
      <c r="D14352">
        <v>1</v>
      </c>
      <c r="E14352" s="1">
        <v>42110</v>
      </c>
      <c r="F14352" s="1" t="str">
        <f>TEXT(pizza_sales[[#This Row],[order_date]],"mmm")</f>
        <v>Apr</v>
      </c>
      <c r="G14352" s="1" t="str">
        <f>TEXT(pizza_sales[[#This Row],[order_date]],"ddd")</f>
        <v>Thu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 t="s">
        <v>56</v>
      </c>
      <c r="D14353">
        <v>1</v>
      </c>
      <c r="E14353" s="1">
        <v>42110</v>
      </c>
      <c r="F14353" s="1" t="str">
        <f>TEXT(pizza_sales[[#This Row],[order_date]],"mmm")</f>
        <v>Apr</v>
      </c>
      <c r="G14353" s="1" t="str">
        <f>TEXT(pizza_sales[[#This Row],[order_date]],"ddd")</f>
        <v>Thu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 t="s">
        <v>30</v>
      </c>
      <c r="D14354">
        <v>1</v>
      </c>
      <c r="E14354" s="1">
        <v>42110</v>
      </c>
      <c r="F14354" s="1" t="str">
        <f>TEXT(pizza_sales[[#This Row],[order_date]],"mmm")</f>
        <v>Apr</v>
      </c>
      <c r="G14354" s="1" t="str">
        <f>TEXT(pizza_sales[[#This Row],[order_date]],"ddd")</f>
        <v>Thu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 t="s">
        <v>62</v>
      </c>
      <c r="D14355">
        <v>1</v>
      </c>
      <c r="E14355" s="1">
        <v>42110</v>
      </c>
      <c r="F14355" s="1" t="str">
        <f>TEXT(pizza_sales[[#This Row],[order_date]],"mmm")</f>
        <v>Apr</v>
      </c>
      <c r="G14355" s="1" t="str">
        <f>TEXT(pizza_sales[[#This Row],[order_date]],"ddd")</f>
        <v>Thu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 t="s">
        <v>166</v>
      </c>
      <c r="D14356">
        <v>1</v>
      </c>
      <c r="E14356" s="1">
        <v>42110</v>
      </c>
      <c r="F14356" s="1" t="str">
        <f>TEXT(pizza_sales[[#This Row],[order_date]],"mmm")</f>
        <v>Apr</v>
      </c>
      <c r="G14356" s="1" t="str">
        <f>TEXT(pizza_sales[[#This Row],[order_date]],"ddd")</f>
        <v>Thu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 t="s">
        <v>81</v>
      </c>
      <c r="D14357">
        <v>1</v>
      </c>
      <c r="E14357" s="1">
        <v>42110</v>
      </c>
      <c r="F14357" s="1" t="str">
        <f>TEXT(pizza_sales[[#This Row],[order_date]],"mmm")</f>
        <v>Apr</v>
      </c>
      <c r="G14357" s="1" t="str">
        <f>TEXT(pizza_sales[[#This Row],[order_date]],"ddd")</f>
        <v>Thu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 t="s">
        <v>152</v>
      </c>
      <c r="D14358">
        <v>1</v>
      </c>
      <c r="E14358" s="1">
        <v>42110</v>
      </c>
      <c r="F14358" s="1" t="str">
        <f>TEXT(pizza_sales[[#This Row],[order_date]],"mmm")</f>
        <v>Apr</v>
      </c>
      <c r="G14358" s="1" t="str">
        <f>TEXT(pizza_sales[[#This Row],[order_date]],"ddd")</f>
        <v>Thu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 t="s">
        <v>157</v>
      </c>
      <c r="D14359">
        <v>1</v>
      </c>
      <c r="E14359" s="1">
        <v>42110</v>
      </c>
      <c r="F14359" s="1" t="str">
        <f>TEXT(pizza_sales[[#This Row],[order_date]],"mmm")</f>
        <v>Apr</v>
      </c>
      <c r="G14359" s="1" t="str">
        <f>TEXT(pizza_sales[[#This Row],[order_date]],"ddd")</f>
        <v>Thu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 t="s">
        <v>133</v>
      </c>
      <c r="D14360">
        <v>1</v>
      </c>
      <c r="E14360" s="1">
        <v>42110</v>
      </c>
      <c r="F14360" s="1" t="str">
        <f>TEXT(pizza_sales[[#This Row],[order_date]],"mmm")</f>
        <v>Apr</v>
      </c>
      <c r="G14360" s="1" t="str">
        <f>TEXT(pizza_sales[[#This Row],[order_date]],"ddd")</f>
        <v>Thu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 t="s">
        <v>34</v>
      </c>
      <c r="D14361">
        <v>1</v>
      </c>
      <c r="E14361" s="1">
        <v>42110</v>
      </c>
      <c r="F14361" s="1" t="str">
        <f>TEXT(pizza_sales[[#This Row],[order_date]],"mmm")</f>
        <v>Apr</v>
      </c>
      <c r="G14361" s="1" t="str">
        <f>TEXT(pizza_sales[[#This Row],[order_date]],"ddd")</f>
        <v>Thu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 t="s">
        <v>66</v>
      </c>
      <c r="D14362">
        <v>1</v>
      </c>
      <c r="E14362" s="1">
        <v>42110</v>
      </c>
      <c r="F14362" s="1" t="str">
        <f>TEXT(pizza_sales[[#This Row],[order_date]],"mmm")</f>
        <v>Apr</v>
      </c>
      <c r="G14362" s="1" t="str">
        <f>TEXT(pizza_sales[[#This Row],[order_date]],"ddd")</f>
        <v>Thu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 t="s">
        <v>69</v>
      </c>
      <c r="D14363">
        <v>1</v>
      </c>
      <c r="E14363" s="1">
        <v>42110</v>
      </c>
      <c r="F14363" s="1" t="str">
        <f>TEXT(pizza_sales[[#This Row],[order_date]],"mmm")</f>
        <v>Apr</v>
      </c>
      <c r="G14363" s="1" t="str">
        <f>TEXT(pizza_sales[[#This Row],[order_date]],"ddd")</f>
        <v>Thu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 t="s">
        <v>142</v>
      </c>
      <c r="D14364">
        <v>1</v>
      </c>
      <c r="E14364" s="1">
        <v>42110</v>
      </c>
      <c r="F14364" s="1" t="str">
        <f>TEXT(pizza_sales[[#This Row],[order_date]],"mmm")</f>
        <v>Apr</v>
      </c>
      <c r="G14364" s="1" t="str">
        <f>TEXT(pizza_sales[[#This Row],[order_date]],"ddd")</f>
        <v>Thu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 t="s">
        <v>141</v>
      </c>
      <c r="D14365">
        <v>1</v>
      </c>
      <c r="E14365" s="1">
        <v>42110</v>
      </c>
      <c r="F14365" s="1" t="str">
        <f>TEXT(pizza_sales[[#This Row],[order_date]],"mmm")</f>
        <v>Apr</v>
      </c>
      <c r="G14365" s="1" t="str">
        <f>TEXT(pizza_sales[[#This Row],[order_date]],"ddd")</f>
        <v>Thu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 t="s">
        <v>27</v>
      </c>
      <c r="D14366">
        <v>1</v>
      </c>
      <c r="E14366" s="1">
        <v>42110</v>
      </c>
      <c r="F14366" s="1" t="str">
        <f>TEXT(pizza_sales[[#This Row],[order_date]],"mmm")</f>
        <v>Apr</v>
      </c>
      <c r="G14366" s="1" t="str">
        <f>TEXT(pizza_sales[[#This Row],[order_date]],"ddd")</f>
        <v>Thu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 t="s">
        <v>138</v>
      </c>
      <c r="D14367">
        <v>1</v>
      </c>
      <c r="E14367" s="1">
        <v>42110</v>
      </c>
      <c r="F14367" s="1" t="str">
        <f>TEXT(pizza_sales[[#This Row],[order_date]],"mmm")</f>
        <v>Apr</v>
      </c>
      <c r="G14367" s="1" t="str">
        <f>TEXT(pizza_sales[[#This Row],[order_date]],"ddd")</f>
        <v>Thu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 t="s">
        <v>90</v>
      </c>
      <c r="D14368">
        <v>1</v>
      </c>
      <c r="E14368" s="1">
        <v>42110</v>
      </c>
      <c r="F14368" s="1" t="str">
        <f>TEXT(pizza_sales[[#This Row],[order_date]],"mmm")</f>
        <v>Apr</v>
      </c>
      <c r="G14368" s="1" t="str">
        <f>TEXT(pizza_sales[[#This Row],[order_date]],"ddd")</f>
        <v>Thu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 t="s">
        <v>145</v>
      </c>
      <c r="D14369">
        <v>1</v>
      </c>
      <c r="E14369" s="1">
        <v>42110</v>
      </c>
      <c r="F14369" s="1" t="str">
        <f>TEXT(pizza_sales[[#This Row],[order_date]],"mmm")</f>
        <v>Apr</v>
      </c>
      <c r="G14369" s="1" t="str">
        <f>TEXT(pizza_sales[[#This Row],[order_date]],"ddd")</f>
        <v>Thu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 t="s">
        <v>168</v>
      </c>
      <c r="D14370">
        <v>1</v>
      </c>
      <c r="E14370" s="1">
        <v>42110</v>
      </c>
      <c r="F14370" s="1" t="str">
        <f>TEXT(pizza_sales[[#This Row],[order_date]],"mmm")</f>
        <v>Apr</v>
      </c>
      <c r="G14370" s="1" t="str">
        <f>TEXT(pizza_sales[[#This Row],[order_date]],"ddd")</f>
        <v>Thu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 t="s">
        <v>130</v>
      </c>
      <c r="D14371">
        <v>1</v>
      </c>
      <c r="E14371" s="1">
        <v>42110</v>
      </c>
      <c r="F14371" s="1" t="str">
        <f>TEXT(pizza_sales[[#This Row],[order_date]],"mmm")</f>
        <v>Apr</v>
      </c>
      <c r="G14371" s="1" t="str">
        <f>TEXT(pizza_sales[[#This Row],[order_date]],"ddd")</f>
        <v>Thu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 t="s">
        <v>16</v>
      </c>
      <c r="D14372">
        <v>1</v>
      </c>
      <c r="E14372" s="1">
        <v>42110</v>
      </c>
      <c r="F14372" s="1" t="str">
        <f>TEXT(pizza_sales[[#This Row],[order_date]],"mmm")</f>
        <v>Apr</v>
      </c>
      <c r="G14372" s="1" t="str">
        <f>TEXT(pizza_sales[[#This Row],[order_date]],"ddd")</f>
        <v>Thu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 t="s">
        <v>87</v>
      </c>
      <c r="D14373">
        <v>1</v>
      </c>
      <c r="E14373" s="1">
        <v>42110</v>
      </c>
      <c r="F14373" s="1" t="str">
        <f>TEXT(pizza_sales[[#This Row],[order_date]],"mmm")</f>
        <v>Apr</v>
      </c>
      <c r="G14373" s="1" t="str">
        <f>TEXT(pizza_sales[[#This Row],[order_date]],"ddd")</f>
        <v>Thu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 t="s">
        <v>56</v>
      </c>
      <c r="D14374">
        <v>1</v>
      </c>
      <c r="E14374" s="1">
        <v>42110</v>
      </c>
      <c r="F14374" s="1" t="str">
        <f>TEXT(pizza_sales[[#This Row],[order_date]],"mmm")</f>
        <v>Apr</v>
      </c>
      <c r="G14374" s="1" t="str">
        <f>TEXT(pizza_sales[[#This Row],[order_date]],"ddd")</f>
        <v>Thu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 t="s">
        <v>81</v>
      </c>
      <c r="D14375">
        <v>1</v>
      </c>
      <c r="E14375" s="1">
        <v>42110</v>
      </c>
      <c r="F14375" s="1" t="str">
        <f>TEXT(pizza_sales[[#This Row],[order_date]],"mmm")</f>
        <v>Apr</v>
      </c>
      <c r="G14375" s="1" t="str">
        <f>TEXT(pizza_sales[[#This Row],[order_date]],"ddd")</f>
        <v>Thu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 t="s">
        <v>152</v>
      </c>
      <c r="D14376">
        <v>1</v>
      </c>
      <c r="E14376" s="1">
        <v>42110</v>
      </c>
      <c r="F14376" s="1" t="str">
        <f>TEXT(pizza_sales[[#This Row],[order_date]],"mmm")</f>
        <v>Apr</v>
      </c>
      <c r="G14376" s="1" t="str">
        <f>TEXT(pizza_sales[[#This Row],[order_date]],"ddd")</f>
        <v>Thu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 t="s">
        <v>159</v>
      </c>
      <c r="D14377">
        <v>1</v>
      </c>
      <c r="E14377" s="1">
        <v>42110</v>
      </c>
      <c r="F14377" s="1" t="str">
        <f>TEXT(pizza_sales[[#This Row],[order_date]],"mmm")</f>
        <v>Apr</v>
      </c>
      <c r="G14377" s="1" t="str">
        <f>TEXT(pizza_sales[[#This Row],[order_date]],"ddd")</f>
        <v>Thu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 t="s">
        <v>141</v>
      </c>
      <c r="D14378">
        <v>1</v>
      </c>
      <c r="E14378" s="1">
        <v>42110</v>
      </c>
      <c r="F14378" s="1" t="str">
        <f>TEXT(pizza_sales[[#This Row],[order_date]],"mmm")</f>
        <v>Apr</v>
      </c>
      <c r="G14378" s="1" t="str">
        <f>TEXT(pizza_sales[[#This Row],[order_date]],"ddd")</f>
        <v>Thu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 t="s">
        <v>77</v>
      </c>
      <c r="D14379">
        <v>1</v>
      </c>
      <c r="E14379" s="1">
        <v>42110</v>
      </c>
      <c r="F14379" s="1" t="str">
        <f>TEXT(pizza_sales[[#This Row],[order_date]],"mmm")</f>
        <v>Apr</v>
      </c>
      <c r="G14379" s="1" t="str">
        <f>TEXT(pizza_sales[[#This Row],[order_date]],"ddd")</f>
        <v>Thu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 t="s">
        <v>146</v>
      </c>
      <c r="D14380">
        <v>1</v>
      </c>
      <c r="E14380" s="1">
        <v>42110</v>
      </c>
      <c r="F14380" s="1" t="str">
        <f>TEXT(pizza_sales[[#This Row],[order_date]],"mmm")</f>
        <v>Apr</v>
      </c>
      <c r="G14380" s="1" t="str">
        <f>TEXT(pizza_sales[[#This Row],[order_date]],"ddd")</f>
        <v>Thu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 t="s">
        <v>161</v>
      </c>
      <c r="D14381">
        <v>1</v>
      </c>
      <c r="E14381" s="1">
        <v>42110</v>
      </c>
      <c r="F14381" s="1" t="str">
        <f>TEXT(pizza_sales[[#This Row],[order_date]],"mmm")</f>
        <v>Apr</v>
      </c>
      <c r="G14381" s="1" t="str">
        <f>TEXT(pizza_sales[[#This Row],[order_date]],"ddd")</f>
        <v>Thu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 t="s">
        <v>136</v>
      </c>
      <c r="D14382">
        <v>1</v>
      </c>
      <c r="E14382" s="1">
        <v>42110</v>
      </c>
      <c r="F14382" s="1" t="str">
        <f>TEXT(pizza_sales[[#This Row],[order_date]],"mmm")</f>
        <v>Apr</v>
      </c>
      <c r="G14382" s="1" t="str">
        <f>TEXT(pizza_sales[[#This Row],[order_date]],"ddd")</f>
        <v>Thu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 t="s">
        <v>119</v>
      </c>
      <c r="D14383">
        <v>1</v>
      </c>
      <c r="E14383" s="1">
        <v>42110</v>
      </c>
      <c r="F14383" s="1" t="str">
        <f>TEXT(pizza_sales[[#This Row],[order_date]],"mmm")</f>
        <v>Apr</v>
      </c>
      <c r="G14383" s="1" t="str">
        <f>TEXT(pizza_sales[[#This Row],[order_date]],"ddd")</f>
        <v>Thu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 t="s">
        <v>90</v>
      </c>
      <c r="D14384">
        <v>1</v>
      </c>
      <c r="E14384" s="1">
        <v>42110</v>
      </c>
      <c r="F14384" s="1" t="str">
        <f>TEXT(pizza_sales[[#This Row],[order_date]],"mmm")</f>
        <v>Apr</v>
      </c>
      <c r="G14384" s="1" t="str">
        <f>TEXT(pizza_sales[[#This Row],[order_date]],"ddd")</f>
        <v>Thu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 t="s">
        <v>81</v>
      </c>
      <c r="D14385">
        <v>1</v>
      </c>
      <c r="E14385" s="1">
        <v>42110</v>
      </c>
      <c r="F14385" s="1" t="str">
        <f>TEXT(pizza_sales[[#This Row],[order_date]],"mmm")</f>
        <v>Apr</v>
      </c>
      <c r="G14385" s="1" t="str">
        <f>TEXT(pizza_sales[[#This Row],[order_date]],"ddd")</f>
        <v>Thu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 t="s">
        <v>96</v>
      </c>
      <c r="D14386">
        <v>1</v>
      </c>
      <c r="E14386" s="1">
        <v>42110</v>
      </c>
      <c r="F14386" s="1" t="str">
        <f>TEXT(pizza_sales[[#This Row],[order_date]],"mmm")</f>
        <v>Apr</v>
      </c>
      <c r="G14386" s="1" t="str">
        <f>TEXT(pizza_sales[[#This Row],[order_date]],"ddd")</f>
        <v>Thu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 t="s">
        <v>34</v>
      </c>
      <c r="D14387">
        <v>1</v>
      </c>
      <c r="E14387" s="1">
        <v>42110</v>
      </c>
      <c r="F14387" s="1" t="str">
        <f>TEXT(pizza_sales[[#This Row],[order_date]],"mmm")</f>
        <v>Apr</v>
      </c>
      <c r="G14387" s="1" t="str">
        <f>TEXT(pizza_sales[[#This Row],[order_date]],"ddd")</f>
        <v>Thu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 t="s">
        <v>150</v>
      </c>
      <c r="D14388">
        <v>1</v>
      </c>
      <c r="E14388" s="1">
        <v>42110</v>
      </c>
      <c r="F14388" s="1" t="str">
        <f>TEXT(pizza_sales[[#This Row],[order_date]],"mmm")</f>
        <v>Apr</v>
      </c>
      <c r="G14388" s="1" t="str">
        <f>TEXT(pizza_sales[[#This Row],[order_date]],"ddd")</f>
        <v>Thu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 t="s">
        <v>16</v>
      </c>
      <c r="D14389">
        <v>1</v>
      </c>
      <c r="E14389" s="1">
        <v>42110</v>
      </c>
      <c r="F14389" s="1" t="str">
        <f>TEXT(pizza_sales[[#This Row],[order_date]],"mmm")</f>
        <v>Apr</v>
      </c>
      <c r="G14389" s="1" t="str">
        <f>TEXT(pizza_sales[[#This Row],[order_date]],"ddd")</f>
        <v>Thu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 t="s">
        <v>23</v>
      </c>
      <c r="D14390">
        <v>1</v>
      </c>
      <c r="E14390" s="1">
        <v>42110</v>
      </c>
      <c r="F14390" s="1" t="str">
        <f>TEXT(pizza_sales[[#This Row],[order_date]],"mmm")</f>
        <v>Apr</v>
      </c>
      <c r="G14390" s="1" t="str">
        <f>TEXT(pizza_sales[[#This Row],[order_date]],"ddd")</f>
        <v>Thu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 t="s">
        <v>147</v>
      </c>
      <c r="D14391">
        <v>1</v>
      </c>
      <c r="E14391" s="1">
        <v>42110</v>
      </c>
      <c r="F14391" s="1" t="str">
        <f>TEXT(pizza_sales[[#This Row],[order_date]],"mmm")</f>
        <v>Apr</v>
      </c>
      <c r="G14391" s="1" t="str">
        <f>TEXT(pizza_sales[[#This Row],[order_date]],"ddd")</f>
        <v>Thu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 t="s">
        <v>150</v>
      </c>
      <c r="D14392">
        <v>1</v>
      </c>
      <c r="E14392" s="1">
        <v>42110</v>
      </c>
      <c r="F14392" s="1" t="str">
        <f>TEXT(pizza_sales[[#This Row],[order_date]],"mmm")</f>
        <v>Apr</v>
      </c>
      <c r="G14392" s="1" t="str">
        <f>TEXT(pizza_sales[[#This Row],[order_date]],"ddd")</f>
        <v>Thu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 t="s">
        <v>129</v>
      </c>
      <c r="D14393">
        <v>1</v>
      </c>
      <c r="E14393" s="1">
        <v>42110</v>
      </c>
      <c r="F14393" s="1" t="str">
        <f>TEXT(pizza_sales[[#This Row],[order_date]],"mmm")</f>
        <v>Apr</v>
      </c>
      <c r="G14393" s="1" t="str">
        <f>TEXT(pizza_sales[[#This Row],[order_date]],"ddd")</f>
        <v>Thu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 t="s">
        <v>90</v>
      </c>
      <c r="D14394">
        <v>1</v>
      </c>
      <c r="E14394" s="1">
        <v>42110</v>
      </c>
      <c r="F14394" s="1" t="str">
        <f>TEXT(pizza_sales[[#This Row],[order_date]],"mmm")</f>
        <v>Apr</v>
      </c>
      <c r="G14394" s="1" t="str">
        <f>TEXT(pizza_sales[[#This Row],[order_date]],"ddd")</f>
        <v>Thu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 t="s">
        <v>74</v>
      </c>
      <c r="D14395">
        <v>1</v>
      </c>
      <c r="E14395" s="1">
        <v>42110</v>
      </c>
      <c r="F14395" s="1" t="str">
        <f>TEXT(pizza_sales[[#This Row],[order_date]],"mmm")</f>
        <v>Apr</v>
      </c>
      <c r="G14395" s="1" t="str">
        <f>TEXT(pizza_sales[[#This Row],[order_date]],"ddd")</f>
        <v>Thu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 t="s">
        <v>106</v>
      </c>
      <c r="D14396">
        <v>1</v>
      </c>
      <c r="E14396" s="1">
        <v>42110</v>
      </c>
      <c r="F14396" s="1" t="str">
        <f>TEXT(pizza_sales[[#This Row],[order_date]],"mmm")</f>
        <v>Apr</v>
      </c>
      <c r="G14396" s="1" t="str">
        <f>TEXT(pizza_sales[[#This Row],[order_date]],"ddd")</f>
        <v>Thu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 t="s">
        <v>93</v>
      </c>
      <c r="D14397">
        <v>1</v>
      </c>
      <c r="E14397" s="1">
        <v>42110</v>
      </c>
      <c r="F14397" s="1" t="str">
        <f>TEXT(pizza_sales[[#This Row],[order_date]],"mmm")</f>
        <v>Apr</v>
      </c>
      <c r="G14397" s="1" t="str">
        <f>TEXT(pizza_sales[[#This Row],[order_date]],"ddd")</f>
        <v>Thu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 t="s">
        <v>150</v>
      </c>
      <c r="D14398">
        <v>1</v>
      </c>
      <c r="E14398" s="1">
        <v>42110</v>
      </c>
      <c r="F14398" s="1" t="str">
        <f>TEXT(pizza_sales[[#This Row],[order_date]],"mmm")</f>
        <v>Apr</v>
      </c>
      <c r="G14398" s="1" t="str">
        <f>TEXT(pizza_sales[[#This Row],[order_date]],"ddd")</f>
        <v>Thu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 t="s">
        <v>168</v>
      </c>
      <c r="D14399">
        <v>1</v>
      </c>
      <c r="E14399" s="1">
        <v>42110</v>
      </c>
      <c r="F14399" s="1" t="str">
        <f>TEXT(pizza_sales[[#This Row],[order_date]],"mmm")</f>
        <v>Apr</v>
      </c>
      <c r="G14399" s="1" t="str">
        <f>TEXT(pizza_sales[[#This Row],[order_date]],"ddd")</f>
        <v>Thu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 t="s">
        <v>23</v>
      </c>
      <c r="D14400">
        <v>1</v>
      </c>
      <c r="E14400" s="1">
        <v>42110</v>
      </c>
      <c r="F14400" s="1" t="str">
        <f>TEXT(pizza_sales[[#This Row],[order_date]],"mmm")</f>
        <v>Apr</v>
      </c>
      <c r="G14400" s="1" t="str">
        <f>TEXT(pizza_sales[[#This Row],[order_date]],"ddd")</f>
        <v>Thu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 t="s">
        <v>19</v>
      </c>
      <c r="D14401">
        <v>1</v>
      </c>
      <c r="E14401" s="1">
        <v>42110</v>
      </c>
      <c r="F14401" s="1" t="str">
        <f>TEXT(pizza_sales[[#This Row],[order_date]],"mmm")</f>
        <v>Apr</v>
      </c>
      <c r="G14401" s="1" t="str">
        <f>TEXT(pizza_sales[[#This Row],[order_date]],"ddd")</f>
        <v>Thu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 t="s">
        <v>87</v>
      </c>
      <c r="D14402">
        <v>1</v>
      </c>
      <c r="E14402" s="1">
        <v>42110</v>
      </c>
      <c r="F14402" s="1" t="str">
        <f>TEXT(pizza_sales[[#This Row],[order_date]],"mmm")</f>
        <v>Apr</v>
      </c>
      <c r="G14402" s="1" t="str">
        <f>TEXT(pizza_sales[[#This Row],[order_date]],"ddd")</f>
        <v>Thu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 t="s">
        <v>138</v>
      </c>
      <c r="D14403">
        <v>1</v>
      </c>
      <c r="E14403" s="1">
        <v>42110</v>
      </c>
      <c r="F14403" s="1" t="str">
        <f>TEXT(pizza_sales[[#This Row],[order_date]],"mmm")</f>
        <v>Apr</v>
      </c>
      <c r="G14403" s="1" t="str">
        <f>TEXT(pizza_sales[[#This Row],[order_date]],"ddd")</f>
        <v>Thu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 t="s">
        <v>150</v>
      </c>
      <c r="D14404">
        <v>1</v>
      </c>
      <c r="E14404" s="1">
        <v>42110</v>
      </c>
      <c r="F14404" s="1" t="str">
        <f>TEXT(pizza_sales[[#This Row],[order_date]],"mmm")</f>
        <v>Apr</v>
      </c>
      <c r="G14404" s="1" t="str">
        <f>TEXT(pizza_sales[[#This Row],[order_date]],"ddd")</f>
        <v>Thu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 t="s">
        <v>47</v>
      </c>
      <c r="D14405">
        <v>1</v>
      </c>
      <c r="E14405" s="1">
        <v>42110</v>
      </c>
      <c r="F14405" s="1" t="str">
        <f>TEXT(pizza_sales[[#This Row],[order_date]],"mmm")</f>
        <v>Apr</v>
      </c>
      <c r="G14405" s="1" t="str">
        <f>TEXT(pizza_sales[[#This Row],[order_date]],"ddd")</f>
        <v>Thu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 t="s">
        <v>66</v>
      </c>
      <c r="D14406">
        <v>1</v>
      </c>
      <c r="E14406" s="1">
        <v>42110</v>
      </c>
      <c r="F14406" s="1" t="str">
        <f>TEXT(pizza_sales[[#This Row],[order_date]],"mmm")</f>
        <v>Apr</v>
      </c>
      <c r="G14406" s="1" t="str">
        <f>TEXT(pizza_sales[[#This Row],[order_date]],"ddd")</f>
        <v>Thu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 t="s">
        <v>147</v>
      </c>
      <c r="D14407">
        <v>1</v>
      </c>
      <c r="E14407" s="1">
        <v>42110</v>
      </c>
      <c r="F14407" s="1" t="str">
        <f>TEXT(pizza_sales[[#This Row],[order_date]],"mmm")</f>
        <v>Apr</v>
      </c>
      <c r="G14407" s="1" t="str">
        <f>TEXT(pizza_sales[[#This Row],[order_date]],"ddd")</f>
        <v>Thu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 t="s">
        <v>69</v>
      </c>
      <c r="D14408">
        <v>1</v>
      </c>
      <c r="E14408" s="1">
        <v>42110</v>
      </c>
      <c r="F14408" s="1" t="str">
        <f>TEXT(pizza_sales[[#This Row],[order_date]],"mmm")</f>
        <v>Apr</v>
      </c>
      <c r="G14408" s="1" t="str">
        <f>TEXT(pizza_sales[[#This Row],[order_date]],"ddd")</f>
        <v>Thu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 t="s">
        <v>109</v>
      </c>
      <c r="D14409">
        <v>1</v>
      </c>
      <c r="E14409" s="1">
        <v>42110</v>
      </c>
      <c r="F14409" s="1" t="str">
        <f>TEXT(pizza_sales[[#This Row],[order_date]],"mmm")</f>
        <v>Apr</v>
      </c>
      <c r="G14409" s="1" t="str">
        <f>TEXT(pizza_sales[[#This Row],[order_date]],"ddd")</f>
        <v>Thu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 t="s">
        <v>93</v>
      </c>
      <c r="D14410">
        <v>1</v>
      </c>
      <c r="E14410" s="1">
        <v>42110</v>
      </c>
      <c r="F14410" s="1" t="str">
        <f>TEXT(pizza_sales[[#This Row],[order_date]],"mmm")</f>
        <v>Apr</v>
      </c>
      <c r="G14410" s="1" t="str">
        <f>TEXT(pizza_sales[[#This Row],[order_date]],"ddd")</f>
        <v>Thu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 t="s">
        <v>77</v>
      </c>
      <c r="D14411">
        <v>1</v>
      </c>
      <c r="E14411" s="1">
        <v>42110</v>
      </c>
      <c r="F14411" s="1" t="str">
        <f>TEXT(pizza_sales[[#This Row],[order_date]],"mmm")</f>
        <v>Apr</v>
      </c>
      <c r="G14411" s="1" t="str">
        <f>TEXT(pizza_sales[[#This Row],[order_date]],"ddd")</f>
        <v>Thu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 t="s">
        <v>129</v>
      </c>
      <c r="D14412">
        <v>1</v>
      </c>
      <c r="E14412" s="1">
        <v>42110</v>
      </c>
      <c r="F14412" s="1" t="str">
        <f>TEXT(pizza_sales[[#This Row],[order_date]],"mmm")</f>
        <v>Apr</v>
      </c>
      <c r="G14412" s="1" t="str">
        <f>TEXT(pizza_sales[[#This Row],[order_date]],"ddd")</f>
        <v>Thu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 t="s">
        <v>147</v>
      </c>
      <c r="D14413">
        <v>1</v>
      </c>
      <c r="E14413" s="1">
        <v>42110</v>
      </c>
      <c r="F14413" s="1" t="str">
        <f>TEXT(pizza_sales[[#This Row],[order_date]],"mmm")</f>
        <v>Apr</v>
      </c>
      <c r="G14413" s="1" t="str">
        <f>TEXT(pizza_sales[[#This Row],[order_date]],"ddd")</f>
        <v>Thu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 t="s">
        <v>78</v>
      </c>
      <c r="D14414">
        <v>1</v>
      </c>
      <c r="E14414" s="1">
        <v>42110</v>
      </c>
      <c r="F14414" s="1" t="str">
        <f>TEXT(pizza_sales[[#This Row],[order_date]],"mmm")</f>
        <v>Apr</v>
      </c>
      <c r="G14414" s="1" t="str">
        <f>TEXT(pizza_sales[[#This Row],[order_date]],"ddd")</f>
        <v>Thu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 t="s">
        <v>87</v>
      </c>
      <c r="D14415">
        <v>1</v>
      </c>
      <c r="E14415" s="1">
        <v>42110</v>
      </c>
      <c r="F14415" s="1" t="str">
        <f>TEXT(pizza_sales[[#This Row],[order_date]],"mmm")</f>
        <v>Apr</v>
      </c>
      <c r="G14415" s="1" t="str">
        <f>TEXT(pizza_sales[[#This Row],[order_date]],"ddd")</f>
        <v>Thu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 t="s">
        <v>159</v>
      </c>
      <c r="D14416">
        <v>1</v>
      </c>
      <c r="E14416" s="1">
        <v>42110</v>
      </c>
      <c r="F14416" s="1" t="str">
        <f>TEXT(pizza_sales[[#This Row],[order_date]],"mmm")</f>
        <v>Apr</v>
      </c>
      <c r="G14416" s="1" t="str">
        <f>TEXT(pizza_sales[[#This Row],[order_date]],"ddd")</f>
        <v>Thu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 t="s">
        <v>134</v>
      </c>
      <c r="D14417">
        <v>1</v>
      </c>
      <c r="E14417" s="1">
        <v>42110</v>
      </c>
      <c r="F14417" s="1" t="str">
        <f>TEXT(pizza_sales[[#This Row],[order_date]],"mmm")</f>
        <v>Apr</v>
      </c>
      <c r="G14417" s="1" t="str">
        <f>TEXT(pizza_sales[[#This Row],[order_date]],"ddd")</f>
        <v>Thu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 t="s">
        <v>81</v>
      </c>
      <c r="D14418">
        <v>1</v>
      </c>
      <c r="E14418" s="1">
        <v>42110</v>
      </c>
      <c r="F14418" s="1" t="str">
        <f>TEXT(pizza_sales[[#This Row],[order_date]],"mmm")</f>
        <v>Apr</v>
      </c>
      <c r="G14418" s="1" t="str">
        <f>TEXT(pizza_sales[[#This Row],[order_date]],"ddd")</f>
        <v>Thu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 t="s">
        <v>129</v>
      </c>
      <c r="D14419">
        <v>1</v>
      </c>
      <c r="E14419" s="1">
        <v>42110</v>
      </c>
      <c r="F14419" s="1" t="str">
        <f>TEXT(pizza_sales[[#This Row],[order_date]],"mmm")</f>
        <v>Apr</v>
      </c>
      <c r="G14419" s="1" t="str">
        <f>TEXT(pizza_sales[[#This Row],[order_date]],"ddd")</f>
        <v>Thu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 t="s">
        <v>109</v>
      </c>
      <c r="D14420">
        <v>1</v>
      </c>
      <c r="E14420" s="1">
        <v>42110</v>
      </c>
      <c r="F14420" s="1" t="str">
        <f>TEXT(pizza_sales[[#This Row],[order_date]],"mmm")</f>
        <v>Apr</v>
      </c>
      <c r="G14420" s="1" t="str">
        <f>TEXT(pizza_sales[[#This Row],[order_date]],"ddd")</f>
        <v>Thu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 t="s">
        <v>145</v>
      </c>
      <c r="D14421">
        <v>1</v>
      </c>
      <c r="E14421" s="1">
        <v>42110</v>
      </c>
      <c r="F14421" s="1" t="str">
        <f>TEXT(pizza_sales[[#This Row],[order_date]],"mmm")</f>
        <v>Apr</v>
      </c>
      <c r="G14421" s="1" t="str">
        <f>TEXT(pizza_sales[[#This Row],[order_date]],"ddd")</f>
        <v>Thu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 t="s">
        <v>87</v>
      </c>
      <c r="D14422">
        <v>1</v>
      </c>
      <c r="E14422" s="1">
        <v>42110</v>
      </c>
      <c r="F14422" s="1" t="str">
        <f>TEXT(pizza_sales[[#This Row],[order_date]],"mmm")</f>
        <v>Apr</v>
      </c>
      <c r="G14422" s="1" t="str">
        <f>TEXT(pizza_sales[[#This Row],[order_date]],"ddd")</f>
        <v>Thu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 t="s">
        <v>47</v>
      </c>
      <c r="D14423">
        <v>1</v>
      </c>
      <c r="E14423" s="1">
        <v>42110</v>
      </c>
      <c r="F14423" s="1" t="str">
        <f>TEXT(pizza_sales[[#This Row],[order_date]],"mmm")</f>
        <v>Apr</v>
      </c>
      <c r="G14423" s="1" t="str">
        <f>TEXT(pizza_sales[[#This Row],[order_date]],"ddd")</f>
        <v>Thu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 t="s">
        <v>148</v>
      </c>
      <c r="D14424">
        <v>1</v>
      </c>
      <c r="E14424" s="1">
        <v>42110</v>
      </c>
      <c r="F14424" s="1" t="str">
        <f>TEXT(pizza_sales[[#This Row],[order_date]],"mmm")</f>
        <v>Apr</v>
      </c>
      <c r="G14424" s="1" t="str">
        <f>TEXT(pizza_sales[[#This Row],[order_date]],"ddd")</f>
        <v>Thu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 t="s">
        <v>44</v>
      </c>
      <c r="D14425">
        <v>1</v>
      </c>
      <c r="E14425" s="1">
        <v>42110</v>
      </c>
      <c r="F14425" s="1" t="str">
        <f>TEXT(pizza_sales[[#This Row],[order_date]],"mmm")</f>
        <v>Apr</v>
      </c>
      <c r="G14425" s="1" t="str">
        <f>TEXT(pizza_sales[[#This Row],[order_date]],"ddd")</f>
        <v>Thu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 t="s">
        <v>142</v>
      </c>
      <c r="D14426">
        <v>1</v>
      </c>
      <c r="E14426" s="1">
        <v>42110</v>
      </c>
      <c r="F14426" s="1" t="str">
        <f>TEXT(pizza_sales[[#This Row],[order_date]],"mmm")</f>
        <v>Apr</v>
      </c>
      <c r="G14426" s="1" t="str">
        <f>TEXT(pizza_sales[[#This Row],[order_date]],"ddd")</f>
        <v>Thu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 t="s">
        <v>166</v>
      </c>
      <c r="D14427">
        <v>1</v>
      </c>
      <c r="E14427" s="1">
        <v>42110</v>
      </c>
      <c r="F14427" s="1" t="str">
        <f>TEXT(pizza_sales[[#This Row],[order_date]],"mmm")</f>
        <v>Apr</v>
      </c>
      <c r="G14427" s="1" t="str">
        <f>TEXT(pizza_sales[[#This Row],[order_date]],"ddd")</f>
        <v>Thu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 t="s">
        <v>73</v>
      </c>
      <c r="D14428">
        <v>1</v>
      </c>
      <c r="E14428" s="1">
        <v>42110</v>
      </c>
      <c r="F14428" s="1" t="str">
        <f>TEXT(pizza_sales[[#This Row],[order_date]],"mmm")</f>
        <v>Apr</v>
      </c>
      <c r="G14428" s="1" t="str">
        <f>TEXT(pizza_sales[[#This Row],[order_date]],"ddd")</f>
        <v>Thu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 t="s">
        <v>131</v>
      </c>
      <c r="D14429">
        <v>1</v>
      </c>
      <c r="E14429" s="1">
        <v>42110</v>
      </c>
      <c r="F14429" s="1" t="str">
        <f>TEXT(pizza_sales[[#This Row],[order_date]],"mmm")</f>
        <v>Apr</v>
      </c>
      <c r="G14429" s="1" t="str">
        <f>TEXT(pizza_sales[[#This Row],[order_date]],"ddd")</f>
        <v>Thu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 t="s">
        <v>34</v>
      </c>
      <c r="D14430">
        <v>1</v>
      </c>
      <c r="E14430" s="1">
        <v>42110</v>
      </c>
      <c r="F14430" s="1" t="str">
        <f>TEXT(pizza_sales[[#This Row],[order_date]],"mmm")</f>
        <v>Apr</v>
      </c>
      <c r="G14430" s="1" t="str">
        <f>TEXT(pizza_sales[[#This Row],[order_date]],"ddd")</f>
        <v>Thu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 t="s">
        <v>73</v>
      </c>
      <c r="D14431">
        <v>1</v>
      </c>
      <c r="E14431" s="1">
        <v>42110</v>
      </c>
      <c r="F14431" s="1" t="str">
        <f>TEXT(pizza_sales[[#This Row],[order_date]],"mmm")</f>
        <v>Apr</v>
      </c>
      <c r="G14431" s="1" t="str">
        <f>TEXT(pizza_sales[[#This Row],[order_date]],"ddd")</f>
        <v>Thu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 t="s">
        <v>129</v>
      </c>
      <c r="D14432">
        <v>1</v>
      </c>
      <c r="E14432" s="1">
        <v>42110</v>
      </c>
      <c r="F14432" s="1" t="str">
        <f>TEXT(pizza_sales[[#This Row],[order_date]],"mmm")</f>
        <v>Apr</v>
      </c>
      <c r="G14432" s="1" t="str">
        <f>TEXT(pizza_sales[[#This Row],[order_date]],"ddd")</f>
        <v>Thu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 t="s">
        <v>139</v>
      </c>
      <c r="D14433">
        <v>1</v>
      </c>
      <c r="E14433" s="1">
        <v>42110</v>
      </c>
      <c r="F14433" s="1" t="str">
        <f>TEXT(pizza_sales[[#This Row],[order_date]],"mmm")</f>
        <v>Apr</v>
      </c>
      <c r="G14433" s="1" t="str">
        <f>TEXT(pizza_sales[[#This Row],[order_date]],"ddd")</f>
        <v>Thu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 t="s">
        <v>116</v>
      </c>
      <c r="D14434">
        <v>1</v>
      </c>
      <c r="E14434" s="1">
        <v>42110</v>
      </c>
      <c r="F14434" s="1" t="str">
        <f>TEXT(pizza_sales[[#This Row],[order_date]],"mmm")</f>
        <v>Apr</v>
      </c>
      <c r="G14434" s="1" t="str">
        <f>TEXT(pizza_sales[[#This Row],[order_date]],"ddd")</f>
        <v>Thu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 t="s">
        <v>123</v>
      </c>
      <c r="D14435">
        <v>1</v>
      </c>
      <c r="E14435" s="1">
        <v>42110</v>
      </c>
      <c r="F14435" s="1" t="str">
        <f>TEXT(pizza_sales[[#This Row],[order_date]],"mmm")</f>
        <v>Apr</v>
      </c>
      <c r="G14435" s="1" t="str">
        <f>TEXT(pizza_sales[[#This Row],[order_date]],"ddd")</f>
        <v>Thu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 t="s">
        <v>148</v>
      </c>
      <c r="D14436">
        <v>1</v>
      </c>
      <c r="E14436" s="1">
        <v>42110</v>
      </c>
      <c r="F14436" s="1" t="str">
        <f>TEXT(pizza_sales[[#This Row],[order_date]],"mmm")</f>
        <v>Apr</v>
      </c>
      <c r="G14436" s="1" t="str">
        <f>TEXT(pizza_sales[[#This Row],[order_date]],"ddd")</f>
        <v>Thu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 t="s">
        <v>96</v>
      </c>
      <c r="D14437">
        <v>1</v>
      </c>
      <c r="E14437" s="1">
        <v>42110</v>
      </c>
      <c r="F14437" s="1" t="str">
        <f>TEXT(pizza_sales[[#This Row],[order_date]],"mmm")</f>
        <v>Apr</v>
      </c>
      <c r="G14437" s="1" t="str">
        <f>TEXT(pizza_sales[[#This Row],[order_date]],"ddd")</f>
        <v>Thu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 t="s">
        <v>65</v>
      </c>
      <c r="D14438">
        <v>1</v>
      </c>
      <c r="E14438" s="1">
        <v>42110</v>
      </c>
      <c r="F14438" s="1" t="str">
        <f>TEXT(pizza_sales[[#This Row],[order_date]],"mmm")</f>
        <v>Apr</v>
      </c>
      <c r="G14438" s="1" t="str">
        <f>TEXT(pizza_sales[[#This Row],[order_date]],"ddd")</f>
        <v>Thu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 t="s">
        <v>123</v>
      </c>
      <c r="D14439">
        <v>1</v>
      </c>
      <c r="E14439" s="1">
        <v>42110</v>
      </c>
      <c r="F14439" s="1" t="str">
        <f>TEXT(pizza_sales[[#This Row],[order_date]],"mmm")</f>
        <v>Apr</v>
      </c>
      <c r="G14439" s="1" t="str">
        <f>TEXT(pizza_sales[[#This Row],[order_date]],"ddd")</f>
        <v>Thu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 t="s">
        <v>129</v>
      </c>
      <c r="D14440">
        <v>1</v>
      </c>
      <c r="E14440" s="1">
        <v>42110</v>
      </c>
      <c r="F14440" s="1" t="str">
        <f>TEXT(pizza_sales[[#This Row],[order_date]],"mmm")</f>
        <v>Apr</v>
      </c>
      <c r="G14440" s="1" t="str">
        <f>TEXT(pizza_sales[[#This Row],[order_date]],"ddd")</f>
        <v>Thu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 t="s">
        <v>23</v>
      </c>
      <c r="D14441">
        <v>1</v>
      </c>
      <c r="E14441" s="1">
        <v>42110</v>
      </c>
      <c r="F14441" s="1" t="str">
        <f>TEXT(pizza_sales[[#This Row],[order_date]],"mmm")</f>
        <v>Apr</v>
      </c>
      <c r="G14441" s="1" t="str">
        <f>TEXT(pizza_sales[[#This Row],[order_date]],"ddd")</f>
        <v>Thu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 t="s">
        <v>73</v>
      </c>
      <c r="D14442">
        <v>1</v>
      </c>
      <c r="E14442" s="1">
        <v>42110</v>
      </c>
      <c r="F14442" s="1" t="str">
        <f>TEXT(pizza_sales[[#This Row],[order_date]],"mmm")</f>
        <v>Apr</v>
      </c>
      <c r="G14442" s="1" t="str">
        <f>TEXT(pizza_sales[[#This Row],[order_date]],"ddd")</f>
        <v>Thu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 t="s">
        <v>90</v>
      </c>
      <c r="D14443">
        <v>1</v>
      </c>
      <c r="E14443" s="1">
        <v>42110</v>
      </c>
      <c r="F14443" s="1" t="str">
        <f>TEXT(pizza_sales[[#This Row],[order_date]],"mmm")</f>
        <v>Apr</v>
      </c>
      <c r="G14443" s="1" t="str">
        <f>TEXT(pizza_sales[[#This Row],[order_date]],"ddd")</f>
        <v>Thu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 t="s">
        <v>118</v>
      </c>
      <c r="D14444">
        <v>1</v>
      </c>
      <c r="E14444" s="1">
        <v>42110</v>
      </c>
      <c r="F14444" s="1" t="str">
        <f>TEXT(pizza_sales[[#This Row],[order_date]],"mmm")</f>
        <v>Apr</v>
      </c>
      <c r="G14444" s="1" t="str">
        <f>TEXT(pizza_sales[[#This Row],[order_date]],"ddd")</f>
        <v>Thu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 t="s">
        <v>150</v>
      </c>
      <c r="D14445">
        <v>1</v>
      </c>
      <c r="E14445" s="1">
        <v>42110</v>
      </c>
      <c r="F14445" s="1" t="str">
        <f>TEXT(pizza_sales[[#This Row],[order_date]],"mmm")</f>
        <v>Apr</v>
      </c>
      <c r="G14445" s="1" t="str">
        <f>TEXT(pizza_sales[[#This Row],[order_date]],"ddd")</f>
        <v>Thu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 t="s">
        <v>78</v>
      </c>
      <c r="D14446">
        <v>1</v>
      </c>
      <c r="E14446" s="1">
        <v>42110</v>
      </c>
      <c r="F14446" s="1" t="str">
        <f>TEXT(pizza_sales[[#This Row],[order_date]],"mmm")</f>
        <v>Apr</v>
      </c>
      <c r="G14446" s="1" t="str">
        <f>TEXT(pizza_sales[[#This Row],[order_date]],"ddd")</f>
        <v>Thu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 t="s">
        <v>145</v>
      </c>
      <c r="D14447">
        <v>1</v>
      </c>
      <c r="E14447" s="1">
        <v>42110</v>
      </c>
      <c r="F14447" s="1" t="str">
        <f>TEXT(pizza_sales[[#This Row],[order_date]],"mmm")</f>
        <v>Apr</v>
      </c>
      <c r="G14447" s="1" t="str">
        <f>TEXT(pizza_sales[[#This Row],[order_date]],"ddd")</f>
        <v>Thu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 t="s">
        <v>115</v>
      </c>
      <c r="D14448">
        <v>2</v>
      </c>
      <c r="E14448" s="1">
        <v>42110</v>
      </c>
      <c r="F14448" s="1" t="str">
        <f>TEXT(pizza_sales[[#This Row],[order_date]],"mmm")</f>
        <v>Apr</v>
      </c>
      <c r="G14448" s="1" t="str">
        <f>TEXT(pizza_sales[[#This Row],[order_date]],"ddd")</f>
        <v>Thu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 t="s">
        <v>51</v>
      </c>
      <c r="D14449">
        <v>1</v>
      </c>
      <c r="E14449" s="1">
        <v>42110</v>
      </c>
      <c r="F14449" s="1" t="str">
        <f>TEXT(pizza_sales[[#This Row],[order_date]],"mmm")</f>
        <v>Apr</v>
      </c>
      <c r="G14449" s="1" t="str">
        <f>TEXT(pizza_sales[[#This Row],[order_date]],"ddd")</f>
        <v>Thu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 t="s">
        <v>65</v>
      </c>
      <c r="D14450">
        <v>1</v>
      </c>
      <c r="E14450" s="1">
        <v>42110</v>
      </c>
      <c r="F14450" s="1" t="str">
        <f>TEXT(pizza_sales[[#This Row],[order_date]],"mmm")</f>
        <v>Apr</v>
      </c>
      <c r="G14450" s="1" t="str">
        <f>TEXT(pizza_sales[[#This Row],[order_date]],"ddd")</f>
        <v>Thu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 t="s">
        <v>30</v>
      </c>
      <c r="D14451">
        <v>1</v>
      </c>
      <c r="E14451" s="1">
        <v>42110</v>
      </c>
      <c r="F14451" s="1" t="str">
        <f>TEXT(pizza_sales[[#This Row],[order_date]],"mmm")</f>
        <v>Apr</v>
      </c>
      <c r="G14451" s="1" t="str">
        <f>TEXT(pizza_sales[[#This Row],[order_date]],"ddd")</f>
        <v>Thu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 t="s">
        <v>66</v>
      </c>
      <c r="D14452">
        <v>1</v>
      </c>
      <c r="E14452" s="1">
        <v>42110</v>
      </c>
      <c r="F14452" s="1" t="str">
        <f>TEXT(pizza_sales[[#This Row],[order_date]],"mmm")</f>
        <v>Apr</v>
      </c>
      <c r="G14452" s="1" t="str">
        <f>TEXT(pizza_sales[[#This Row],[order_date]],"ddd")</f>
        <v>Thu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 t="s">
        <v>41</v>
      </c>
      <c r="D14453">
        <v>1</v>
      </c>
      <c r="E14453" s="1">
        <v>42110</v>
      </c>
      <c r="F14453" s="1" t="str">
        <f>TEXT(pizza_sales[[#This Row],[order_date]],"mmm")</f>
        <v>Apr</v>
      </c>
      <c r="G14453" s="1" t="str">
        <f>TEXT(pizza_sales[[#This Row],[order_date]],"ddd")</f>
        <v>Thu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 t="s">
        <v>118</v>
      </c>
      <c r="D14454">
        <v>1</v>
      </c>
      <c r="E14454" s="1">
        <v>42110</v>
      </c>
      <c r="F14454" s="1" t="str">
        <f>TEXT(pizza_sales[[#This Row],[order_date]],"mmm")</f>
        <v>Apr</v>
      </c>
      <c r="G14454" s="1" t="str">
        <f>TEXT(pizza_sales[[#This Row],[order_date]],"ddd")</f>
        <v>Thu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 t="s">
        <v>51</v>
      </c>
      <c r="D14455">
        <v>1</v>
      </c>
      <c r="E14455" s="1">
        <v>42110</v>
      </c>
      <c r="F14455" s="1" t="str">
        <f>TEXT(pizza_sales[[#This Row],[order_date]],"mmm")</f>
        <v>Apr</v>
      </c>
      <c r="G14455" s="1" t="str">
        <f>TEXT(pizza_sales[[#This Row],[order_date]],"ddd")</f>
        <v>Thu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 t="s">
        <v>116</v>
      </c>
      <c r="D14456">
        <v>1</v>
      </c>
      <c r="E14456" s="1">
        <v>42110</v>
      </c>
      <c r="F14456" s="1" t="str">
        <f>TEXT(pizza_sales[[#This Row],[order_date]],"mmm")</f>
        <v>Apr</v>
      </c>
      <c r="G14456" s="1" t="str">
        <f>TEXT(pizza_sales[[#This Row],[order_date]],"ddd")</f>
        <v>Thu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 t="s">
        <v>141</v>
      </c>
      <c r="D14457">
        <v>1</v>
      </c>
      <c r="E14457" s="1">
        <v>42110</v>
      </c>
      <c r="F14457" s="1" t="str">
        <f>TEXT(pizza_sales[[#This Row],[order_date]],"mmm")</f>
        <v>Apr</v>
      </c>
      <c r="G14457" s="1" t="str">
        <f>TEXT(pizza_sales[[#This Row],[order_date]],"ddd")</f>
        <v>Thu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 t="s">
        <v>69</v>
      </c>
      <c r="D14458">
        <v>1</v>
      </c>
      <c r="E14458" s="1">
        <v>42111</v>
      </c>
      <c r="F14458" s="1" t="str">
        <f>TEXT(pizza_sales[[#This Row],[order_date]],"mmm")</f>
        <v>Apr</v>
      </c>
      <c r="G14458" s="1" t="str">
        <f>TEXT(pizza_sales[[#This Row],[order_date]],"ddd")</f>
        <v>Fri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 t="s">
        <v>137</v>
      </c>
      <c r="D14459">
        <v>1</v>
      </c>
      <c r="E14459" s="1">
        <v>42111</v>
      </c>
      <c r="F14459" s="1" t="str">
        <f>TEXT(pizza_sales[[#This Row],[order_date]],"mmm")</f>
        <v>Apr</v>
      </c>
      <c r="G14459" s="1" t="str">
        <f>TEXT(pizza_sales[[#This Row],[order_date]],"ddd")</f>
        <v>Fri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 t="s">
        <v>143</v>
      </c>
      <c r="D14460">
        <v>1</v>
      </c>
      <c r="E14460" s="1">
        <v>42111</v>
      </c>
      <c r="F14460" s="1" t="str">
        <f>TEXT(pizza_sales[[#This Row],[order_date]],"mmm")</f>
        <v>Apr</v>
      </c>
      <c r="G14460" s="1" t="str">
        <f>TEXT(pizza_sales[[#This Row],[order_date]],"ddd")</f>
        <v>Fri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 t="s">
        <v>115</v>
      </c>
      <c r="D14461">
        <v>1</v>
      </c>
      <c r="E14461" s="1">
        <v>42111</v>
      </c>
      <c r="F14461" s="1" t="str">
        <f>TEXT(pizza_sales[[#This Row],[order_date]],"mmm")</f>
        <v>Apr</v>
      </c>
      <c r="G14461" s="1" t="str">
        <f>TEXT(pizza_sales[[#This Row],[order_date]],"ddd")</f>
        <v>Fri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 t="s">
        <v>73</v>
      </c>
      <c r="D14462">
        <v>1</v>
      </c>
      <c r="E14462" s="1">
        <v>42111</v>
      </c>
      <c r="F14462" s="1" t="str">
        <f>TEXT(pizza_sales[[#This Row],[order_date]],"mmm")</f>
        <v>Apr</v>
      </c>
      <c r="G14462" s="1" t="str">
        <f>TEXT(pizza_sales[[#This Row],[order_date]],"ddd")</f>
        <v>Fri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 t="s">
        <v>19</v>
      </c>
      <c r="D14463">
        <v>1</v>
      </c>
      <c r="E14463" s="1">
        <v>42111</v>
      </c>
      <c r="F14463" s="1" t="str">
        <f>TEXT(pizza_sales[[#This Row],[order_date]],"mmm")</f>
        <v>Apr</v>
      </c>
      <c r="G14463" s="1" t="str">
        <f>TEXT(pizza_sales[[#This Row],[order_date]],"ddd")</f>
        <v>Fri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 t="s">
        <v>35</v>
      </c>
      <c r="D14464">
        <v>1</v>
      </c>
      <c r="E14464" s="1">
        <v>42111</v>
      </c>
      <c r="F14464" s="1" t="str">
        <f>TEXT(pizza_sales[[#This Row],[order_date]],"mmm")</f>
        <v>Apr</v>
      </c>
      <c r="G14464" s="1" t="str">
        <f>TEXT(pizza_sales[[#This Row],[order_date]],"ddd")</f>
        <v>Fri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 t="s">
        <v>84</v>
      </c>
      <c r="D14465">
        <v>1</v>
      </c>
      <c r="E14465" s="1">
        <v>42111</v>
      </c>
      <c r="F14465" s="1" t="str">
        <f>TEXT(pizza_sales[[#This Row],[order_date]],"mmm")</f>
        <v>Apr</v>
      </c>
      <c r="G14465" s="1" t="str">
        <f>TEXT(pizza_sales[[#This Row],[order_date]],"ddd")</f>
        <v>Fri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 t="s">
        <v>47</v>
      </c>
      <c r="D14466">
        <v>1</v>
      </c>
      <c r="E14466" s="1">
        <v>42111</v>
      </c>
      <c r="F14466" s="1" t="str">
        <f>TEXT(pizza_sales[[#This Row],[order_date]],"mmm")</f>
        <v>Apr</v>
      </c>
      <c r="G14466" s="1" t="str">
        <f>TEXT(pizza_sales[[#This Row],[order_date]],"ddd")</f>
        <v>Fri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 t="s">
        <v>56</v>
      </c>
      <c r="D14467">
        <v>1</v>
      </c>
      <c r="E14467" s="1">
        <v>42111</v>
      </c>
      <c r="F14467" s="1" t="str">
        <f>TEXT(pizza_sales[[#This Row],[order_date]],"mmm")</f>
        <v>Apr</v>
      </c>
      <c r="G14467" s="1" t="str">
        <f>TEXT(pizza_sales[[#This Row],[order_date]],"ddd")</f>
        <v>Fri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 t="s">
        <v>146</v>
      </c>
      <c r="D14468">
        <v>1</v>
      </c>
      <c r="E14468" s="1">
        <v>42111</v>
      </c>
      <c r="F14468" s="1" t="str">
        <f>TEXT(pizza_sales[[#This Row],[order_date]],"mmm")</f>
        <v>Apr</v>
      </c>
      <c r="G14468" s="1" t="str">
        <f>TEXT(pizza_sales[[#This Row],[order_date]],"ddd")</f>
        <v>Fri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 t="s">
        <v>81</v>
      </c>
      <c r="D14469">
        <v>1</v>
      </c>
      <c r="E14469" s="1">
        <v>42111</v>
      </c>
      <c r="F14469" s="1" t="str">
        <f>TEXT(pizza_sales[[#This Row],[order_date]],"mmm")</f>
        <v>Apr</v>
      </c>
      <c r="G14469" s="1" t="str">
        <f>TEXT(pizza_sales[[#This Row],[order_date]],"ddd")</f>
        <v>Fri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 t="s">
        <v>70</v>
      </c>
      <c r="D14470">
        <v>1</v>
      </c>
      <c r="E14470" s="1">
        <v>42111</v>
      </c>
      <c r="F14470" s="1" t="str">
        <f>TEXT(pizza_sales[[#This Row],[order_date]],"mmm")</f>
        <v>Apr</v>
      </c>
      <c r="G14470" s="1" t="str">
        <f>TEXT(pizza_sales[[#This Row],[order_date]],"ddd")</f>
        <v>Fri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 t="s">
        <v>19</v>
      </c>
      <c r="D14471">
        <v>1</v>
      </c>
      <c r="E14471" s="1">
        <v>42111</v>
      </c>
      <c r="F14471" s="1" t="str">
        <f>TEXT(pizza_sales[[#This Row],[order_date]],"mmm")</f>
        <v>Apr</v>
      </c>
      <c r="G14471" s="1" t="str">
        <f>TEXT(pizza_sales[[#This Row],[order_date]],"ddd")</f>
        <v>Fri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 t="s">
        <v>59</v>
      </c>
      <c r="D14472">
        <v>1</v>
      </c>
      <c r="E14472" s="1">
        <v>42111</v>
      </c>
      <c r="F14472" s="1" t="str">
        <f>TEXT(pizza_sales[[#This Row],[order_date]],"mmm")</f>
        <v>Apr</v>
      </c>
      <c r="G14472" s="1" t="str">
        <f>TEXT(pizza_sales[[#This Row],[order_date]],"ddd")</f>
        <v>Fri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 t="s">
        <v>48</v>
      </c>
      <c r="D14473">
        <v>1</v>
      </c>
      <c r="E14473" s="1">
        <v>42111</v>
      </c>
      <c r="F14473" s="1" t="str">
        <f>TEXT(pizza_sales[[#This Row],[order_date]],"mmm")</f>
        <v>Apr</v>
      </c>
      <c r="G14473" s="1" t="str">
        <f>TEXT(pizza_sales[[#This Row],[order_date]],"ddd")</f>
        <v>Fri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 t="s">
        <v>131</v>
      </c>
      <c r="D14474">
        <v>1</v>
      </c>
      <c r="E14474" s="1">
        <v>42111</v>
      </c>
      <c r="F14474" s="1" t="str">
        <f>TEXT(pizza_sales[[#This Row],[order_date]],"mmm")</f>
        <v>Apr</v>
      </c>
      <c r="G14474" s="1" t="str">
        <f>TEXT(pizza_sales[[#This Row],[order_date]],"ddd")</f>
        <v>Fri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 t="s">
        <v>19</v>
      </c>
      <c r="D14475">
        <v>1</v>
      </c>
      <c r="E14475" s="1">
        <v>42111</v>
      </c>
      <c r="F14475" s="1" t="str">
        <f>TEXT(pizza_sales[[#This Row],[order_date]],"mmm")</f>
        <v>Apr</v>
      </c>
      <c r="G14475" s="1" t="str">
        <f>TEXT(pizza_sales[[#This Row],[order_date]],"ddd")</f>
        <v>Fri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 t="s">
        <v>100</v>
      </c>
      <c r="D14476">
        <v>1</v>
      </c>
      <c r="E14476" s="1">
        <v>42111</v>
      </c>
      <c r="F14476" s="1" t="str">
        <f>TEXT(pizza_sales[[#This Row],[order_date]],"mmm")</f>
        <v>Apr</v>
      </c>
      <c r="G14476" s="1" t="str">
        <f>TEXT(pizza_sales[[#This Row],[order_date]],"ddd")</f>
        <v>Fri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 t="s">
        <v>109</v>
      </c>
      <c r="D14477">
        <v>1</v>
      </c>
      <c r="E14477" s="1">
        <v>42111</v>
      </c>
      <c r="F14477" s="1" t="str">
        <f>TEXT(pizza_sales[[#This Row],[order_date]],"mmm")</f>
        <v>Apr</v>
      </c>
      <c r="G14477" s="1" t="str">
        <f>TEXT(pizza_sales[[#This Row],[order_date]],"ddd")</f>
        <v>Fri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 t="s">
        <v>129</v>
      </c>
      <c r="D14478">
        <v>1</v>
      </c>
      <c r="E14478" s="1">
        <v>42111</v>
      </c>
      <c r="F14478" s="1" t="str">
        <f>TEXT(pizza_sales[[#This Row],[order_date]],"mmm")</f>
        <v>Apr</v>
      </c>
      <c r="G14478" s="1" t="str">
        <f>TEXT(pizza_sales[[#This Row],[order_date]],"ddd")</f>
        <v>Fri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 t="s">
        <v>34</v>
      </c>
      <c r="D14479">
        <v>1</v>
      </c>
      <c r="E14479" s="1">
        <v>42111</v>
      </c>
      <c r="F14479" s="1" t="str">
        <f>TEXT(pizza_sales[[#This Row],[order_date]],"mmm")</f>
        <v>Apr</v>
      </c>
      <c r="G14479" s="1" t="str">
        <f>TEXT(pizza_sales[[#This Row],[order_date]],"ddd")</f>
        <v>Fri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 t="s">
        <v>109</v>
      </c>
      <c r="D14480">
        <v>1</v>
      </c>
      <c r="E14480" s="1">
        <v>42111</v>
      </c>
      <c r="F14480" s="1" t="str">
        <f>TEXT(pizza_sales[[#This Row],[order_date]],"mmm")</f>
        <v>Apr</v>
      </c>
      <c r="G14480" s="1" t="str">
        <f>TEXT(pizza_sales[[#This Row],[order_date]],"ddd")</f>
        <v>Fri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 t="s">
        <v>16</v>
      </c>
      <c r="D14481">
        <v>1</v>
      </c>
      <c r="E14481" s="1">
        <v>42111</v>
      </c>
      <c r="F14481" s="1" t="str">
        <f>TEXT(pizza_sales[[#This Row],[order_date]],"mmm")</f>
        <v>Apr</v>
      </c>
      <c r="G14481" s="1" t="str">
        <f>TEXT(pizza_sales[[#This Row],[order_date]],"ddd")</f>
        <v>Fri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 t="s">
        <v>138</v>
      </c>
      <c r="D14482">
        <v>1</v>
      </c>
      <c r="E14482" s="1">
        <v>42111</v>
      </c>
      <c r="F14482" s="1" t="str">
        <f>TEXT(pizza_sales[[#This Row],[order_date]],"mmm")</f>
        <v>Apr</v>
      </c>
      <c r="G14482" s="1" t="str">
        <f>TEXT(pizza_sales[[#This Row],[order_date]],"ddd")</f>
        <v>Fri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 t="s">
        <v>100</v>
      </c>
      <c r="D14483">
        <v>1</v>
      </c>
      <c r="E14483" s="1">
        <v>42111</v>
      </c>
      <c r="F14483" s="1" t="str">
        <f>TEXT(pizza_sales[[#This Row],[order_date]],"mmm")</f>
        <v>Apr</v>
      </c>
      <c r="G14483" s="1" t="str">
        <f>TEXT(pizza_sales[[#This Row],[order_date]],"ddd")</f>
        <v>Fri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 t="s">
        <v>27</v>
      </c>
      <c r="D14484">
        <v>1</v>
      </c>
      <c r="E14484" s="1">
        <v>42111</v>
      </c>
      <c r="F14484" s="1" t="str">
        <f>TEXT(pizza_sales[[#This Row],[order_date]],"mmm")</f>
        <v>Apr</v>
      </c>
      <c r="G14484" s="1" t="str">
        <f>TEXT(pizza_sales[[#This Row],[order_date]],"ddd")</f>
        <v>Fri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 t="s">
        <v>110</v>
      </c>
      <c r="D14485">
        <v>1</v>
      </c>
      <c r="E14485" s="1">
        <v>42111</v>
      </c>
      <c r="F14485" s="1" t="str">
        <f>TEXT(pizza_sales[[#This Row],[order_date]],"mmm")</f>
        <v>Apr</v>
      </c>
      <c r="G14485" s="1" t="str">
        <f>TEXT(pizza_sales[[#This Row],[order_date]],"ddd")</f>
        <v>Fri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 t="s">
        <v>150</v>
      </c>
      <c r="D14486">
        <v>1</v>
      </c>
      <c r="E14486" s="1">
        <v>42111</v>
      </c>
      <c r="F14486" s="1" t="str">
        <f>TEXT(pizza_sales[[#This Row],[order_date]],"mmm")</f>
        <v>Apr</v>
      </c>
      <c r="G14486" s="1" t="str">
        <f>TEXT(pizza_sales[[#This Row],[order_date]],"ddd")</f>
        <v>Fri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 t="s">
        <v>116</v>
      </c>
      <c r="D14487">
        <v>1</v>
      </c>
      <c r="E14487" s="1">
        <v>42111</v>
      </c>
      <c r="F14487" s="1" t="str">
        <f>TEXT(pizza_sales[[#This Row],[order_date]],"mmm")</f>
        <v>Apr</v>
      </c>
      <c r="G14487" s="1" t="str">
        <f>TEXT(pizza_sales[[#This Row],[order_date]],"ddd")</f>
        <v>Fri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 t="s">
        <v>66</v>
      </c>
      <c r="D14488">
        <v>1</v>
      </c>
      <c r="E14488" s="1">
        <v>42111</v>
      </c>
      <c r="F14488" s="1" t="str">
        <f>TEXT(pizza_sales[[#This Row],[order_date]],"mmm")</f>
        <v>Apr</v>
      </c>
      <c r="G14488" s="1" t="str">
        <f>TEXT(pizza_sales[[#This Row],[order_date]],"ddd")</f>
        <v>Fri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 t="s">
        <v>69</v>
      </c>
      <c r="D14489">
        <v>1</v>
      </c>
      <c r="E14489" s="1">
        <v>42111</v>
      </c>
      <c r="F14489" s="1" t="str">
        <f>TEXT(pizza_sales[[#This Row],[order_date]],"mmm")</f>
        <v>Apr</v>
      </c>
      <c r="G14489" s="1" t="str">
        <f>TEXT(pizza_sales[[#This Row],[order_date]],"ddd")</f>
        <v>Fri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 t="s">
        <v>81</v>
      </c>
      <c r="D14490">
        <v>1</v>
      </c>
      <c r="E14490" s="1">
        <v>42111</v>
      </c>
      <c r="F14490" s="1" t="str">
        <f>TEXT(pizza_sales[[#This Row],[order_date]],"mmm")</f>
        <v>Apr</v>
      </c>
      <c r="G14490" s="1" t="str">
        <f>TEXT(pizza_sales[[#This Row],[order_date]],"ddd")</f>
        <v>Fri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 t="s">
        <v>136</v>
      </c>
      <c r="D14491">
        <v>1</v>
      </c>
      <c r="E14491" s="1">
        <v>42111</v>
      </c>
      <c r="F14491" s="1" t="str">
        <f>TEXT(pizza_sales[[#This Row],[order_date]],"mmm")</f>
        <v>Apr</v>
      </c>
      <c r="G14491" s="1" t="str">
        <f>TEXT(pizza_sales[[#This Row],[order_date]],"ddd")</f>
        <v>Fri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 t="s">
        <v>16</v>
      </c>
      <c r="D14492">
        <v>1</v>
      </c>
      <c r="E14492" s="1">
        <v>42111</v>
      </c>
      <c r="F14492" s="1" t="str">
        <f>TEXT(pizza_sales[[#This Row],[order_date]],"mmm")</f>
        <v>Apr</v>
      </c>
      <c r="G14492" s="1" t="str">
        <f>TEXT(pizza_sales[[#This Row],[order_date]],"ddd")</f>
        <v>Fri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 t="s">
        <v>87</v>
      </c>
      <c r="D14493">
        <v>1</v>
      </c>
      <c r="E14493" s="1">
        <v>42111</v>
      </c>
      <c r="F14493" s="1" t="str">
        <f>TEXT(pizza_sales[[#This Row],[order_date]],"mmm")</f>
        <v>Apr</v>
      </c>
      <c r="G14493" s="1" t="str">
        <f>TEXT(pizza_sales[[#This Row],[order_date]],"ddd")</f>
        <v>Fri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 t="s">
        <v>129</v>
      </c>
      <c r="D14494">
        <v>1</v>
      </c>
      <c r="E14494" s="1">
        <v>42111</v>
      </c>
      <c r="F14494" s="1" t="str">
        <f>TEXT(pizza_sales[[#This Row],[order_date]],"mmm")</f>
        <v>Apr</v>
      </c>
      <c r="G14494" s="1" t="str">
        <f>TEXT(pizza_sales[[#This Row],[order_date]],"ddd")</f>
        <v>Fri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 t="s">
        <v>149</v>
      </c>
      <c r="D14495">
        <v>1</v>
      </c>
      <c r="E14495" s="1">
        <v>42111</v>
      </c>
      <c r="F14495" s="1" t="str">
        <f>TEXT(pizza_sales[[#This Row],[order_date]],"mmm")</f>
        <v>Apr</v>
      </c>
      <c r="G14495" s="1" t="str">
        <f>TEXT(pizza_sales[[#This Row],[order_date]],"ddd")</f>
        <v>Fri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 t="s">
        <v>126</v>
      </c>
      <c r="D14496">
        <v>1</v>
      </c>
      <c r="E14496" s="1">
        <v>42111</v>
      </c>
      <c r="F14496" s="1" t="str">
        <f>TEXT(pizza_sales[[#This Row],[order_date]],"mmm")</f>
        <v>Apr</v>
      </c>
      <c r="G14496" s="1" t="str">
        <f>TEXT(pizza_sales[[#This Row],[order_date]],"ddd")</f>
        <v>Fri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 t="s">
        <v>144</v>
      </c>
      <c r="D14497">
        <v>1</v>
      </c>
      <c r="E14497" s="1">
        <v>42111</v>
      </c>
      <c r="F14497" s="1" t="str">
        <f>TEXT(pizza_sales[[#This Row],[order_date]],"mmm")</f>
        <v>Apr</v>
      </c>
      <c r="G14497" s="1" t="str">
        <f>TEXT(pizza_sales[[#This Row],[order_date]],"ddd")</f>
        <v>Fri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 t="s">
        <v>146</v>
      </c>
      <c r="D14498">
        <v>1</v>
      </c>
      <c r="E14498" s="1">
        <v>42111</v>
      </c>
      <c r="F14498" s="1" t="str">
        <f>TEXT(pizza_sales[[#This Row],[order_date]],"mmm")</f>
        <v>Apr</v>
      </c>
      <c r="G14498" s="1" t="str">
        <f>TEXT(pizza_sales[[#This Row],[order_date]],"ddd")</f>
        <v>Fri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 t="s">
        <v>59</v>
      </c>
      <c r="D14499">
        <v>1</v>
      </c>
      <c r="E14499" s="1">
        <v>42111</v>
      </c>
      <c r="F14499" s="1" t="str">
        <f>TEXT(pizza_sales[[#This Row],[order_date]],"mmm")</f>
        <v>Apr</v>
      </c>
      <c r="G14499" s="1" t="str">
        <f>TEXT(pizza_sales[[#This Row],[order_date]],"ddd")</f>
        <v>Fri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 t="s">
        <v>30</v>
      </c>
      <c r="D14500">
        <v>1</v>
      </c>
      <c r="E14500" s="1">
        <v>42111</v>
      </c>
      <c r="F14500" s="1" t="str">
        <f>TEXT(pizza_sales[[#This Row],[order_date]],"mmm")</f>
        <v>Apr</v>
      </c>
      <c r="G14500" s="1" t="str">
        <f>TEXT(pizza_sales[[#This Row],[order_date]],"ddd")</f>
        <v>Fri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 t="s">
        <v>138</v>
      </c>
      <c r="D14501">
        <v>1</v>
      </c>
      <c r="E14501" s="1">
        <v>42111</v>
      </c>
      <c r="F14501" s="1" t="str">
        <f>TEXT(pizza_sales[[#This Row],[order_date]],"mmm")</f>
        <v>Apr</v>
      </c>
      <c r="G14501" s="1" t="str">
        <f>TEXT(pizza_sales[[#This Row],[order_date]],"ddd")</f>
        <v>Fri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 t="s">
        <v>30</v>
      </c>
      <c r="D14502">
        <v>1</v>
      </c>
      <c r="E14502" s="1">
        <v>42111</v>
      </c>
      <c r="F14502" s="1" t="str">
        <f>TEXT(pizza_sales[[#This Row],[order_date]],"mmm")</f>
        <v>Apr</v>
      </c>
      <c r="G14502" s="1" t="str">
        <f>TEXT(pizza_sales[[#This Row],[order_date]],"ddd")</f>
        <v>Fri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 t="s">
        <v>129</v>
      </c>
      <c r="D14503">
        <v>1</v>
      </c>
      <c r="E14503" s="1">
        <v>42111</v>
      </c>
      <c r="F14503" s="1" t="str">
        <f>TEXT(pizza_sales[[#This Row],[order_date]],"mmm")</f>
        <v>Apr</v>
      </c>
      <c r="G14503" s="1" t="str">
        <f>TEXT(pizza_sales[[#This Row],[order_date]],"ddd")</f>
        <v>Fri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 t="s">
        <v>118</v>
      </c>
      <c r="D14504">
        <v>1</v>
      </c>
      <c r="E14504" s="1">
        <v>42111</v>
      </c>
      <c r="F14504" s="1" t="str">
        <f>TEXT(pizza_sales[[#This Row],[order_date]],"mmm")</f>
        <v>Apr</v>
      </c>
      <c r="G14504" s="1" t="str">
        <f>TEXT(pizza_sales[[#This Row],[order_date]],"ddd")</f>
        <v>Fri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 t="s">
        <v>129</v>
      </c>
      <c r="D14505">
        <v>1</v>
      </c>
      <c r="E14505" s="1">
        <v>42111</v>
      </c>
      <c r="F14505" s="1" t="str">
        <f>TEXT(pizza_sales[[#This Row],[order_date]],"mmm")</f>
        <v>Apr</v>
      </c>
      <c r="G14505" s="1" t="str">
        <f>TEXT(pizza_sales[[#This Row],[order_date]],"ddd")</f>
        <v>Fri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 t="s">
        <v>97</v>
      </c>
      <c r="D14506">
        <v>1</v>
      </c>
      <c r="E14506" s="1">
        <v>42111</v>
      </c>
      <c r="F14506" s="1" t="str">
        <f>TEXT(pizza_sales[[#This Row],[order_date]],"mmm")</f>
        <v>Apr</v>
      </c>
      <c r="G14506" s="1" t="str">
        <f>TEXT(pizza_sales[[#This Row],[order_date]],"ddd")</f>
        <v>Fri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 t="s">
        <v>65</v>
      </c>
      <c r="D14507">
        <v>1</v>
      </c>
      <c r="E14507" s="1">
        <v>42111</v>
      </c>
      <c r="F14507" s="1" t="str">
        <f>TEXT(pizza_sales[[#This Row],[order_date]],"mmm")</f>
        <v>Apr</v>
      </c>
      <c r="G14507" s="1" t="str">
        <f>TEXT(pizza_sales[[#This Row],[order_date]],"ddd")</f>
        <v>Fri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 t="s">
        <v>158</v>
      </c>
      <c r="D14508">
        <v>1</v>
      </c>
      <c r="E14508" s="1">
        <v>42111</v>
      </c>
      <c r="F14508" s="1" t="str">
        <f>TEXT(pizza_sales[[#This Row],[order_date]],"mmm")</f>
        <v>Apr</v>
      </c>
      <c r="G14508" s="1" t="str">
        <f>TEXT(pizza_sales[[#This Row],[order_date]],"ddd")</f>
        <v>Fri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 t="s">
        <v>160</v>
      </c>
      <c r="D14509">
        <v>1</v>
      </c>
      <c r="E14509" s="1">
        <v>42111</v>
      </c>
      <c r="F14509" s="1" t="str">
        <f>TEXT(pizza_sales[[#This Row],[order_date]],"mmm")</f>
        <v>Apr</v>
      </c>
      <c r="G14509" s="1" t="str">
        <f>TEXT(pizza_sales[[#This Row],[order_date]],"ddd")</f>
        <v>Fri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 t="s">
        <v>87</v>
      </c>
      <c r="D14510">
        <v>1</v>
      </c>
      <c r="E14510" s="1">
        <v>42111</v>
      </c>
      <c r="F14510" s="1" t="str">
        <f>TEXT(pizza_sales[[#This Row],[order_date]],"mmm")</f>
        <v>Apr</v>
      </c>
      <c r="G14510" s="1" t="str">
        <f>TEXT(pizza_sales[[#This Row],[order_date]],"ddd")</f>
        <v>Fri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 t="s">
        <v>65</v>
      </c>
      <c r="D14511">
        <v>1</v>
      </c>
      <c r="E14511" s="1">
        <v>42111</v>
      </c>
      <c r="F14511" s="1" t="str">
        <f>TEXT(pizza_sales[[#This Row],[order_date]],"mmm")</f>
        <v>Apr</v>
      </c>
      <c r="G14511" s="1" t="str">
        <f>TEXT(pizza_sales[[#This Row],[order_date]],"ddd")</f>
        <v>Fri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 t="s">
        <v>77</v>
      </c>
      <c r="D14512">
        <v>1</v>
      </c>
      <c r="E14512" s="1">
        <v>42111</v>
      </c>
      <c r="F14512" s="1" t="str">
        <f>TEXT(pizza_sales[[#This Row],[order_date]],"mmm")</f>
        <v>Apr</v>
      </c>
      <c r="G14512" s="1" t="str">
        <f>TEXT(pizza_sales[[#This Row],[order_date]],"ddd")</f>
        <v>Fri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 t="s">
        <v>103</v>
      </c>
      <c r="D14513">
        <v>1</v>
      </c>
      <c r="E14513" s="1">
        <v>42111</v>
      </c>
      <c r="F14513" s="1" t="str">
        <f>TEXT(pizza_sales[[#This Row],[order_date]],"mmm")</f>
        <v>Apr</v>
      </c>
      <c r="G14513" s="1" t="str">
        <f>TEXT(pizza_sales[[#This Row],[order_date]],"ddd")</f>
        <v>Fri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 t="s">
        <v>56</v>
      </c>
      <c r="D14514">
        <v>1</v>
      </c>
      <c r="E14514" s="1">
        <v>42111</v>
      </c>
      <c r="F14514" s="1" t="str">
        <f>TEXT(pizza_sales[[#This Row],[order_date]],"mmm")</f>
        <v>Apr</v>
      </c>
      <c r="G14514" s="1" t="str">
        <f>TEXT(pizza_sales[[#This Row],[order_date]],"ddd")</f>
        <v>Fri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 t="s">
        <v>134</v>
      </c>
      <c r="D14515">
        <v>1</v>
      </c>
      <c r="E14515" s="1">
        <v>42111</v>
      </c>
      <c r="F14515" s="1" t="str">
        <f>TEXT(pizza_sales[[#This Row],[order_date]],"mmm")</f>
        <v>Apr</v>
      </c>
      <c r="G14515" s="1" t="str">
        <f>TEXT(pizza_sales[[#This Row],[order_date]],"ddd")</f>
        <v>Fri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 t="s">
        <v>62</v>
      </c>
      <c r="D14516">
        <v>1</v>
      </c>
      <c r="E14516" s="1">
        <v>42111</v>
      </c>
      <c r="F14516" s="1" t="str">
        <f>TEXT(pizza_sales[[#This Row],[order_date]],"mmm")</f>
        <v>Apr</v>
      </c>
      <c r="G14516" s="1" t="str">
        <f>TEXT(pizza_sales[[#This Row],[order_date]],"ddd")</f>
        <v>Fri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 t="s">
        <v>147</v>
      </c>
      <c r="D14517">
        <v>1</v>
      </c>
      <c r="E14517" s="1">
        <v>42111</v>
      </c>
      <c r="F14517" s="1" t="str">
        <f>TEXT(pizza_sales[[#This Row],[order_date]],"mmm")</f>
        <v>Apr</v>
      </c>
      <c r="G14517" s="1" t="str">
        <f>TEXT(pizza_sales[[#This Row],[order_date]],"ddd")</f>
        <v>Fri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 t="s">
        <v>62</v>
      </c>
      <c r="D14518">
        <v>1</v>
      </c>
      <c r="E14518" s="1">
        <v>42111</v>
      </c>
      <c r="F14518" s="1" t="str">
        <f>TEXT(pizza_sales[[#This Row],[order_date]],"mmm")</f>
        <v>Apr</v>
      </c>
      <c r="G14518" s="1" t="str">
        <f>TEXT(pizza_sales[[#This Row],[order_date]],"ddd")</f>
        <v>Fri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 t="s">
        <v>125</v>
      </c>
      <c r="D14519">
        <v>1</v>
      </c>
      <c r="E14519" s="1">
        <v>42111</v>
      </c>
      <c r="F14519" s="1" t="str">
        <f>TEXT(pizza_sales[[#This Row],[order_date]],"mmm")</f>
        <v>Apr</v>
      </c>
      <c r="G14519" s="1" t="str">
        <f>TEXT(pizza_sales[[#This Row],[order_date]],"ddd")</f>
        <v>Fri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 t="s">
        <v>70</v>
      </c>
      <c r="D14520">
        <v>1</v>
      </c>
      <c r="E14520" s="1">
        <v>42111</v>
      </c>
      <c r="F14520" s="1" t="str">
        <f>TEXT(pizza_sales[[#This Row],[order_date]],"mmm")</f>
        <v>Apr</v>
      </c>
      <c r="G14520" s="1" t="str">
        <f>TEXT(pizza_sales[[#This Row],[order_date]],"ddd")</f>
        <v>Fri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 t="s">
        <v>138</v>
      </c>
      <c r="D14521">
        <v>1</v>
      </c>
      <c r="E14521" s="1">
        <v>42111</v>
      </c>
      <c r="F14521" s="1" t="str">
        <f>TEXT(pizza_sales[[#This Row],[order_date]],"mmm")</f>
        <v>Apr</v>
      </c>
      <c r="G14521" s="1" t="str">
        <f>TEXT(pizza_sales[[#This Row],[order_date]],"ddd")</f>
        <v>Fri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 t="s">
        <v>118</v>
      </c>
      <c r="D14522">
        <v>1</v>
      </c>
      <c r="E14522" s="1">
        <v>42111</v>
      </c>
      <c r="F14522" s="1" t="str">
        <f>TEXT(pizza_sales[[#This Row],[order_date]],"mmm")</f>
        <v>Apr</v>
      </c>
      <c r="G14522" s="1" t="str">
        <f>TEXT(pizza_sales[[#This Row],[order_date]],"ddd")</f>
        <v>Fri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 t="s">
        <v>56</v>
      </c>
      <c r="D14523">
        <v>1</v>
      </c>
      <c r="E14523" s="1">
        <v>42111</v>
      </c>
      <c r="F14523" s="1" t="str">
        <f>TEXT(pizza_sales[[#This Row],[order_date]],"mmm")</f>
        <v>Apr</v>
      </c>
      <c r="G14523" s="1" t="str">
        <f>TEXT(pizza_sales[[#This Row],[order_date]],"ddd")</f>
        <v>Fri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 t="s">
        <v>147</v>
      </c>
      <c r="D14524">
        <v>1</v>
      </c>
      <c r="E14524" s="1">
        <v>42111</v>
      </c>
      <c r="F14524" s="1" t="str">
        <f>TEXT(pizza_sales[[#This Row],[order_date]],"mmm")</f>
        <v>Apr</v>
      </c>
      <c r="G14524" s="1" t="str">
        <f>TEXT(pizza_sales[[#This Row],[order_date]],"ddd")</f>
        <v>Fri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 t="s">
        <v>62</v>
      </c>
      <c r="D14525">
        <v>1</v>
      </c>
      <c r="E14525" s="1">
        <v>42111</v>
      </c>
      <c r="F14525" s="1" t="str">
        <f>TEXT(pizza_sales[[#This Row],[order_date]],"mmm")</f>
        <v>Apr</v>
      </c>
      <c r="G14525" s="1" t="str">
        <f>TEXT(pizza_sales[[#This Row],[order_date]],"ddd")</f>
        <v>Fri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 t="s">
        <v>145</v>
      </c>
      <c r="D14526">
        <v>1</v>
      </c>
      <c r="E14526" s="1">
        <v>42111</v>
      </c>
      <c r="F14526" s="1" t="str">
        <f>TEXT(pizza_sales[[#This Row],[order_date]],"mmm")</f>
        <v>Apr</v>
      </c>
      <c r="G14526" s="1" t="str">
        <f>TEXT(pizza_sales[[#This Row],[order_date]],"ddd")</f>
        <v>Fri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 t="s">
        <v>87</v>
      </c>
      <c r="D14527">
        <v>1</v>
      </c>
      <c r="E14527" s="1">
        <v>42111</v>
      </c>
      <c r="F14527" s="1" t="str">
        <f>TEXT(pizza_sales[[#This Row],[order_date]],"mmm")</f>
        <v>Apr</v>
      </c>
      <c r="G14527" s="1" t="str">
        <f>TEXT(pizza_sales[[#This Row],[order_date]],"ddd")</f>
        <v>Fri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 t="s">
        <v>129</v>
      </c>
      <c r="D14528">
        <v>1</v>
      </c>
      <c r="E14528" s="1">
        <v>42111</v>
      </c>
      <c r="F14528" s="1" t="str">
        <f>TEXT(pizza_sales[[#This Row],[order_date]],"mmm")</f>
        <v>Apr</v>
      </c>
      <c r="G14528" s="1" t="str">
        <f>TEXT(pizza_sales[[#This Row],[order_date]],"ddd")</f>
        <v>Fri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 t="s">
        <v>116</v>
      </c>
      <c r="D14529">
        <v>1</v>
      </c>
      <c r="E14529" s="1">
        <v>42111</v>
      </c>
      <c r="F14529" s="1" t="str">
        <f>TEXT(pizza_sales[[#This Row],[order_date]],"mmm")</f>
        <v>Apr</v>
      </c>
      <c r="G14529" s="1" t="str">
        <f>TEXT(pizza_sales[[#This Row],[order_date]],"ddd")</f>
        <v>Fri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 t="s">
        <v>81</v>
      </c>
      <c r="D14530">
        <v>1</v>
      </c>
      <c r="E14530" s="1">
        <v>42111</v>
      </c>
      <c r="F14530" s="1" t="str">
        <f>TEXT(pizza_sales[[#This Row],[order_date]],"mmm")</f>
        <v>Apr</v>
      </c>
      <c r="G14530" s="1" t="str">
        <f>TEXT(pizza_sales[[#This Row],[order_date]],"ddd")</f>
        <v>Fri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 t="s">
        <v>73</v>
      </c>
      <c r="D14531">
        <v>1</v>
      </c>
      <c r="E14531" s="1">
        <v>42111</v>
      </c>
      <c r="F14531" s="1" t="str">
        <f>TEXT(pizza_sales[[#This Row],[order_date]],"mmm")</f>
        <v>Apr</v>
      </c>
      <c r="G14531" s="1" t="str">
        <f>TEXT(pizza_sales[[#This Row],[order_date]],"ddd")</f>
        <v>Fri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 t="s">
        <v>19</v>
      </c>
      <c r="D14532">
        <v>1</v>
      </c>
      <c r="E14532" s="1">
        <v>42111</v>
      </c>
      <c r="F14532" s="1" t="str">
        <f>TEXT(pizza_sales[[#This Row],[order_date]],"mmm")</f>
        <v>Apr</v>
      </c>
      <c r="G14532" s="1" t="str">
        <f>TEXT(pizza_sales[[#This Row],[order_date]],"ddd")</f>
        <v>Fri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 t="s">
        <v>123</v>
      </c>
      <c r="D14533">
        <v>1</v>
      </c>
      <c r="E14533" s="1">
        <v>42111</v>
      </c>
      <c r="F14533" s="1" t="str">
        <f>TEXT(pizza_sales[[#This Row],[order_date]],"mmm")</f>
        <v>Apr</v>
      </c>
      <c r="G14533" s="1" t="str">
        <f>TEXT(pizza_sales[[#This Row],[order_date]],"ddd")</f>
        <v>Fri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 t="s">
        <v>149</v>
      </c>
      <c r="D14534">
        <v>1</v>
      </c>
      <c r="E14534" s="1">
        <v>42111</v>
      </c>
      <c r="F14534" s="1" t="str">
        <f>TEXT(pizza_sales[[#This Row],[order_date]],"mmm")</f>
        <v>Apr</v>
      </c>
      <c r="G14534" s="1" t="str">
        <f>TEXT(pizza_sales[[#This Row],[order_date]],"ddd")</f>
        <v>Fri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 t="s">
        <v>115</v>
      </c>
      <c r="D14535">
        <v>1</v>
      </c>
      <c r="E14535" s="1">
        <v>42111</v>
      </c>
      <c r="F14535" s="1" t="str">
        <f>TEXT(pizza_sales[[#This Row],[order_date]],"mmm")</f>
        <v>Apr</v>
      </c>
      <c r="G14535" s="1" t="str">
        <f>TEXT(pizza_sales[[#This Row],[order_date]],"ddd")</f>
        <v>Fri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 t="s">
        <v>116</v>
      </c>
      <c r="D14536">
        <v>1</v>
      </c>
      <c r="E14536" s="1">
        <v>42111</v>
      </c>
      <c r="F14536" s="1" t="str">
        <f>TEXT(pizza_sales[[#This Row],[order_date]],"mmm")</f>
        <v>Apr</v>
      </c>
      <c r="G14536" s="1" t="str">
        <f>TEXT(pizza_sales[[#This Row],[order_date]],"ddd")</f>
        <v>Fri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 t="s">
        <v>119</v>
      </c>
      <c r="D14537">
        <v>1</v>
      </c>
      <c r="E14537" s="1">
        <v>42111</v>
      </c>
      <c r="F14537" s="1" t="str">
        <f>TEXT(pizza_sales[[#This Row],[order_date]],"mmm")</f>
        <v>Apr</v>
      </c>
      <c r="G14537" s="1" t="str">
        <f>TEXT(pizza_sales[[#This Row],[order_date]],"ddd")</f>
        <v>Fri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 t="s">
        <v>113</v>
      </c>
      <c r="D14538">
        <v>1</v>
      </c>
      <c r="E14538" s="1">
        <v>42111</v>
      </c>
      <c r="F14538" s="1" t="str">
        <f>TEXT(pizza_sales[[#This Row],[order_date]],"mmm")</f>
        <v>Apr</v>
      </c>
      <c r="G14538" s="1" t="str">
        <f>TEXT(pizza_sales[[#This Row],[order_date]],"ddd")</f>
        <v>Fri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 t="s">
        <v>155</v>
      </c>
      <c r="D14539">
        <v>1</v>
      </c>
      <c r="E14539" s="1">
        <v>42111</v>
      </c>
      <c r="F14539" s="1" t="str">
        <f>TEXT(pizza_sales[[#This Row],[order_date]],"mmm")</f>
        <v>Apr</v>
      </c>
      <c r="G14539" s="1" t="str">
        <f>TEXT(pizza_sales[[#This Row],[order_date]],"ddd")</f>
        <v>Fri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 t="s">
        <v>66</v>
      </c>
      <c r="D14540">
        <v>1</v>
      </c>
      <c r="E14540" s="1">
        <v>42111</v>
      </c>
      <c r="F14540" s="1" t="str">
        <f>TEXT(pizza_sales[[#This Row],[order_date]],"mmm")</f>
        <v>Apr</v>
      </c>
      <c r="G14540" s="1" t="str">
        <f>TEXT(pizza_sales[[#This Row],[order_date]],"ddd")</f>
        <v>Fri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 t="s">
        <v>84</v>
      </c>
      <c r="D14541">
        <v>1</v>
      </c>
      <c r="E14541" s="1">
        <v>42111</v>
      </c>
      <c r="F14541" s="1" t="str">
        <f>TEXT(pizza_sales[[#This Row],[order_date]],"mmm")</f>
        <v>Apr</v>
      </c>
      <c r="G14541" s="1" t="str">
        <f>TEXT(pizza_sales[[#This Row],[order_date]],"ddd")</f>
        <v>Fri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 t="s">
        <v>159</v>
      </c>
      <c r="D14542">
        <v>1</v>
      </c>
      <c r="E14542" s="1">
        <v>42111</v>
      </c>
      <c r="F14542" s="1" t="str">
        <f>TEXT(pizza_sales[[#This Row],[order_date]],"mmm")</f>
        <v>Apr</v>
      </c>
      <c r="G14542" s="1" t="str">
        <f>TEXT(pizza_sales[[#This Row],[order_date]],"ddd")</f>
        <v>Fri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 t="s">
        <v>139</v>
      </c>
      <c r="D14543">
        <v>1</v>
      </c>
      <c r="E14543" s="1">
        <v>42111</v>
      </c>
      <c r="F14543" s="1" t="str">
        <f>TEXT(pizza_sales[[#This Row],[order_date]],"mmm")</f>
        <v>Apr</v>
      </c>
      <c r="G14543" s="1" t="str">
        <f>TEXT(pizza_sales[[#This Row],[order_date]],"ddd")</f>
        <v>Fri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 t="s">
        <v>130</v>
      </c>
      <c r="D14544">
        <v>1</v>
      </c>
      <c r="E14544" s="1">
        <v>42111</v>
      </c>
      <c r="F14544" s="1" t="str">
        <f>TEXT(pizza_sales[[#This Row],[order_date]],"mmm")</f>
        <v>Apr</v>
      </c>
      <c r="G14544" s="1" t="str">
        <f>TEXT(pizza_sales[[#This Row],[order_date]],"ddd")</f>
        <v>Fri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 t="s">
        <v>133</v>
      </c>
      <c r="D14545">
        <v>1</v>
      </c>
      <c r="E14545" s="1">
        <v>42111</v>
      </c>
      <c r="F14545" s="1" t="str">
        <f>TEXT(pizza_sales[[#This Row],[order_date]],"mmm")</f>
        <v>Apr</v>
      </c>
      <c r="G14545" s="1" t="str">
        <f>TEXT(pizza_sales[[#This Row],[order_date]],"ddd")</f>
        <v>Fri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 t="s">
        <v>153</v>
      </c>
      <c r="D14546">
        <v>1</v>
      </c>
      <c r="E14546" s="1">
        <v>42111</v>
      </c>
      <c r="F14546" s="1" t="str">
        <f>TEXT(pizza_sales[[#This Row],[order_date]],"mmm")</f>
        <v>Apr</v>
      </c>
      <c r="G14546" s="1" t="str">
        <f>TEXT(pizza_sales[[#This Row],[order_date]],"ddd")</f>
        <v>Fri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 t="s">
        <v>38</v>
      </c>
      <c r="D14547">
        <v>1</v>
      </c>
      <c r="E14547" s="1">
        <v>42111</v>
      </c>
      <c r="F14547" s="1" t="str">
        <f>TEXT(pizza_sales[[#This Row],[order_date]],"mmm")</f>
        <v>Apr</v>
      </c>
      <c r="G14547" s="1" t="str">
        <f>TEXT(pizza_sales[[#This Row],[order_date]],"ddd")</f>
        <v>Fri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 t="s">
        <v>70</v>
      </c>
      <c r="D14548">
        <v>1</v>
      </c>
      <c r="E14548" s="1">
        <v>42111</v>
      </c>
      <c r="F14548" s="1" t="str">
        <f>TEXT(pizza_sales[[#This Row],[order_date]],"mmm")</f>
        <v>Apr</v>
      </c>
      <c r="G14548" s="1" t="str">
        <f>TEXT(pizza_sales[[#This Row],[order_date]],"ddd")</f>
        <v>Fri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 t="s">
        <v>144</v>
      </c>
      <c r="D14549">
        <v>1</v>
      </c>
      <c r="E14549" s="1">
        <v>42111</v>
      </c>
      <c r="F14549" s="1" t="str">
        <f>TEXT(pizza_sales[[#This Row],[order_date]],"mmm")</f>
        <v>Apr</v>
      </c>
      <c r="G14549" s="1" t="str">
        <f>TEXT(pizza_sales[[#This Row],[order_date]],"ddd")</f>
        <v>Fri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 t="s">
        <v>132</v>
      </c>
      <c r="D14550">
        <v>1</v>
      </c>
      <c r="E14550" s="1">
        <v>42111</v>
      </c>
      <c r="F14550" s="1" t="str">
        <f>TEXT(pizza_sales[[#This Row],[order_date]],"mmm")</f>
        <v>Apr</v>
      </c>
      <c r="G14550" s="1" t="str">
        <f>TEXT(pizza_sales[[#This Row],[order_date]],"ddd")</f>
        <v>Fri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 t="s">
        <v>168</v>
      </c>
      <c r="D14551">
        <v>1</v>
      </c>
      <c r="E14551" s="1">
        <v>42111</v>
      </c>
      <c r="F14551" s="1" t="str">
        <f>TEXT(pizza_sales[[#This Row],[order_date]],"mmm")</f>
        <v>Apr</v>
      </c>
      <c r="G14551" s="1" t="str">
        <f>TEXT(pizza_sales[[#This Row],[order_date]],"ddd")</f>
        <v>Fri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 t="s">
        <v>69</v>
      </c>
      <c r="D14552">
        <v>1</v>
      </c>
      <c r="E14552" s="1">
        <v>42111</v>
      </c>
      <c r="F14552" s="1" t="str">
        <f>TEXT(pizza_sales[[#This Row],[order_date]],"mmm")</f>
        <v>Apr</v>
      </c>
      <c r="G14552" s="1" t="str">
        <f>TEXT(pizza_sales[[#This Row],[order_date]],"ddd")</f>
        <v>Fri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 t="s">
        <v>51</v>
      </c>
      <c r="D14553">
        <v>1</v>
      </c>
      <c r="E14553" s="1">
        <v>42111</v>
      </c>
      <c r="F14553" s="1" t="str">
        <f>TEXT(pizza_sales[[#This Row],[order_date]],"mmm")</f>
        <v>Apr</v>
      </c>
      <c r="G14553" s="1" t="str">
        <f>TEXT(pizza_sales[[#This Row],[order_date]],"ddd")</f>
        <v>Fri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 t="s">
        <v>23</v>
      </c>
      <c r="D14554">
        <v>1</v>
      </c>
      <c r="E14554" s="1">
        <v>42111</v>
      </c>
      <c r="F14554" s="1" t="str">
        <f>TEXT(pizza_sales[[#This Row],[order_date]],"mmm")</f>
        <v>Apr</v>
      </c>
      <c r="G14554" s="1" t="str">
        <f>TEXT(pizza_sales[[#This Row],[order_date]],"ddd")</f>
        <v>Fri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 t="s">
        <v>34</v>
      </c>
      <c r="D14555">
        <v>1</v>
      </c>
      <c r="E14555" s="1">
        <v>42111</v>
      </c>
      <c r="F14555" s="1" t="str">
        <f>TEXT(pizza_sales[[#This Row],[order_date]],"mmm")</f>
        <v>Apr</v>
      </c>
      <c r="G14555" s="1" t="str">
        <f>TEXT(pizza_sales[[#This Row],[order_date]],"ddd")</f>
        <v>Fri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 t="s">
        <v>167</v>
      </c>
      <c r="D14556">
        <v>1</v>
      </c>
      <c r="E14556" s="1">
        <v>42111</v>
      </c>
      <c r="F14556" s="1" t="str">
        <f>TEXT(pizza_sales[[#This Row],[order_date]],"mmm")</f>
        <v>Apr</v>
      </c>
      <c r="G14556" s="1" t="str">
        <f>TEXT(pizza_sales[[#This Row],[order_date]],"ddd")</f>
        <v>Fri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 t="s">
        <v>90</v>
      </c>
      <c r="D14557">
        <v>1</v>
      </c>
      <c r="E14557" s="1">
        <v>42111</v>
      </c>
      <c r="F14557" s="1" t="str">
        <f>TEXT(pizza_sales[[#This Row],[order_date]],"mmm")</f>
        <v>Apr</v>
      </c>
      <c r="G14557" s="1" t="str">
        <f>TEXT(pizza_sales[[#This Row],[order_date]],"ddd")</f>
        <v>Fri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 t="s">
        <v>154</v>
      </c>
      <c r="D14558">
        <v>1</v>
      </c>
      <c r="E14558" s="1">
        <v>42111</v>
      </c>
      <c r="F14558" s="1" t="str">
        <f>TEXT(pizza_sales[[#This Row],[order_date]],"mmm")</f>
        <v>Apr</v>
      </c>
      <c r="G14558" s="1" t="str">
        <f>TEXT(pizza_sales[[#This Row],[order_date]],"ddd")</f>
        <v>Fri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 t="s">
        <v>148</v>
      </c>
      <c r="D14559">
        <v>1</v>
      </c>
      <c r="E14559" s="1">
        <v>42111</v>
      </c>
      <c r="F14559" s="1" t="str">
        <f>TEXT(pizza_sales[[#This Row],[order_date]],"mmm")</f>
        <v>Apr</v>
      </c>
      <c r="G14559" s="1" t="str">
        <f>TEXT(pizza_sales[[#This Row],[order_date]],"ddd")</f>
        <v>Fri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 t="s">
        <v>16</v>
      </c>
      <c r="D14560">
        <v>1</v>
      </c>
      <c r="E14560" s="1">
        <v>42111</v>
      </c>
      <c r="F14560" s="1" t="str">
        <f>TEXT(pizza_sales[[#This Row],[order_date]],"mmm")</f>
        <v>Apr</v>
      </c>
      <c r="G14560" s="1" t="str">
        <f>TEXT(pizza_sales[[#This Row],[order_date]],"ddd")</f>
        <v>Fri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 t="s">
        <v>138</v>
      </c>
      <c r="D14561">
        <v>1</v>
      </c>
      <c r="E14561" s="1">
        <v>42111</v>
      </c>
      <c r="F14561" s="1" t="str">
        <f>TEXT(pizza_sales[[#This Row],[order_date]],"mmm")</f>
        <v>Apr</v>
      </c>
      <c r="G14561" s="1" t="str">
        <f>TEXT(pizza_sales[[#This Row],[order_date]],"ddd")</f>
        <v>Fri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 t="s">
        <v>51</v>
      </c>
      <c r="D14562">
        <v>1</v>
      </c>
      <c r="E14562" s="1">
        <v>42111</v>
      </c>
      <c r="F14562" s="1" t="str">
        <f>TEXT(pizza_sales[[#This Row],[order_date]],"mmm")</f>
        <v>Apr</v>
      </c>
      <c r="G14562" s="1" t="str">
        <f>TEXT(pizza_sales[[#This Row],[order_date]],"ddd")</f>
        <v>Fri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 t="s">
        <v>130</v>
      </c>
      <c r="D14563">
        <v>1</v>
      </c>
      <c r="E14563" s="1">
        <v>42111</v>
      </c>
      <c r="F14563" s="1" t="str">
        <f>TEXT(pizza_sales[[#This Row],[order_date]],"mmm")</f>
        <v>Apr</v>
      </c>
      <c r="G14563" s="1" t="str">
        <f>TEXT(pizza_sales[[#This Row],[order_date]],"ddd")</f>
        <v>Fri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 t="s">
        <v>93</v>
      </c>
      <c r="D14564">
        <v>1</v>
      </c>
      <c r="E14564" s="1">
        <v>42111</v>
      </c>
      <c r="F14564" s="1" t="str">
        <f>TEXT(pizza_sales[[#This Row],[order_date]],"mmm")</f>
        <v>Apr</v>
      </c>
      <c r="G14564" s="1" t="str">
        <f>TEXT(pizza_sales[[#This Row],[order_date]],"ddd")</f>
        <v>Fri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 t="s">
        <v>65</v>
      </c>
      <c r="D14565">
        <v>1</v>
      </c>
      <c r="E14565" s="1">
        <v>42111</v>
      </c>
      <c r="F14565" s="1" t="str">
        <f>TEXT(pizza_sales[[#This Row],[order_date]],"mmm")</f>
        <v>Apr</v>
      </c>
      <c r="G14565" s="1" t="str">
        <f>TEXT(pizza_sales[[#This Row],[order_date]],"ddd")</f>
        <v>Fri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 t="s">
        <v>156</v>
      </c>
      <c r="D14566">
        <v>1</v>
      </c>
      <c r="E14566" s="1">
        <v>42111</v>
      </c>
      <c r="F14566" s="1" t="str">
        <f>TEXT(pizza_sales[[#This Row],[order_date]],"mmm")</f>
        <v>Apr</v>
      </c>
      <c r="G14566" s="1" t="str">
        <f>TEXT(pizza_sales[[#This Row],[order_date]],"ddd")</f>
        <v>Fri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 t="s">
        <v>27</v>
      </c>
      <c r="D14567">
        <v>1</v>
      </c>
      <c r="E14567" s="1">
        <v>42111</v>
      </c>
      <c r="F14567" s="1" t="str">
        <f>TEXT(pizza_sales[[#This Row],[order_date]],"mmm")</f>
        <v>Apr</v>
      </c>
      <c r="G14567" s="1" t="str">
        <f>TEXT(pizza_sales[[#This Row],[order_date]],"ddd")</f>
        <v>Fri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 t="s">
        <v>151</v>
      </c>
      <c r="D14568">
        <v>1</v>
      </c>
      <c r="E14568" s="1">
        <v>42111</v>
      </c>
      <c r="F14568" s="1" t="str">
        <f>TEXT(pizza_sales[[#This Row],[order_date]],"mmm")</f>
        <v>Apr</v>
      </c>
      <c r="G14568" s="1" t="str">
        <f>TEXT(pizza_sales[[#This Row],[order_date]],"ddd")</f>
        <v>Fri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 t="s">
        <v>137</v>
      </c>
      <c r="D14569">
        <v>1</v>
      </c>
      <c r="E14569" s="1">
        <v>42111</v>
      </c>
      <c r="F14569" s="1" t="str">
        <f>TEXT(pizza_sales[[#This Row],[order_date]],"mmm")</f>
        <v>Apr</v>
      </c>
      <c r="G14569" s="1" t="str">
        <f>TEXT(pizza_sales[[#This Row],[order_date]],"ddd")</f>
        <v>Fri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 t="s">
        <v>125</v>
      </c>
      <c r="D14570">
        <v>1</v>
      </c>
      <c r="E14570" s="1">
        <v>42111</v>
      </c>
      <c r="F14570" s="1" t="str">
        <f>TEXT(pizza_sales[[#This Row],[order_date]],"mmm")</f>
        <v>Apr</v>
      </c>
      <c r="G14570" s="1" t="str">
        <f>TEXT(pizza_sales[[#This Row],[order_date]],"ddd")</f>
        <v>Fri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 t="s">
        <v>90</v>
      </c>
      <c r="D14571">
        <v>1</v>
      </c>
      <c r="E14571" s="1">
        <v>42111</v>
      </c>
      <c r="F14571" s="1" t="str">
        <f>TEXT(pizza_sales[[#This Row],[order_date]],"mmm")</f>
        <v>Apr</v>
      </c>
      <c r="G14571" s="1" t="str">
        <f>TEXT(pizza_sales[[#This Row],[order_date]],"ddd")</f>
        <v>Fri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 t="s">
        <v>118</v>
      </c>
      <c r="D14572">
        <v>1</v>
      </c>
      <c r="E14572" s="1">
        <v>42111</v>
      </c>
      <c r="F14572" s="1" t="str">
        <f>TEXT(pizza_sales[[#This Row],[order_date]],"mmm")</f>
        <v>Apr</v>
      </c>
      <c r="G14572" s="1" t="str">
        <f>TEXT(pizza_sales[[#This Row],[order_date]],"ddd")</f>
        <v>Fri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 t="s">
        <v>48</v>
      </c>
      <c r="D14573">
        <v>1</v>
      </c>
      <c r="E14573" s="1">
        <v>42111</v>
      </c>
      <c r="F14573" s="1" t="str">
        <f>TEXT(pizza_sales[[#This Row],[order_date]],"mmm")</f>
        <v>Apr</v>
      </c>
      <c r="G14573" s="1" t="str">
        <f>TEXT(pizza_sales[[#This Row],[order_date]],"ddd")</f>
        <v>Fri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 t="s">
        <v>119</v>
      </c>
      <c r="D14574">
        <v>1</v>
      </c>
      <c r="E14574" s="1">
        <v>42111</v>
      </c>
      <c r="F14574" s="1" t="str">
        <f>TEXT(pizza_sales[[#This Row],[order_date]],"mmm")</f>
        <v>Apr</v>
      </c>
      <c r="G14574" s="1" t="str">
        <f>TEXT(pizza_sales[[#This Row],[order_date]],"ddd")</f>
        <v>Fri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 t="s">
        <v>78</v>
      </c>
      <c r="D14575">
        <v>1</v>
      </c>
      <c r="E14575" s="1">
        <v>42111</v>
      </c>
      <c r="F14575" s="1" t="str">
        <f>TEXT(pizza_sales[[#This Row],[order_date]],"mmm")</f>
        <v>Apr</v>
      </c>
      <c r="G14575" s="1" t="str">
        <f>TEXT(pizza_sales[[#This Row],[order_date]],"ddd")</f>
        <v>Fri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 t="s">
        <v>30</v>
      </c>
      <c r="D14576">
        <v>1</v>
      </c>
      <c r="E14576" s="1">
        <v>42111</v>
      </c>
      <c r="F14576" s="1" t="str">
        <f>TEXT(pizza_sales[[#This Row],[order_date]],"mmm")</f>
        <v>Apr</v>
      </c>
      <c r="G14576" s="1" t="str">
        <f>TEXT(pizza_sales[[#This Row],[order_date]],"ddd")</f>
        <v>Fri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 t="s">
        <v>161</v>
      </c>
      <c r="D14577">
        <v>1</v>
      </c>
      <c r="E14577" s="1">
        <v>42111</v>
      </c>
      <c r="F14577" s="1" t="str">
        <f>TEXT(pizza_sales[[#This Row],[order_date]],"mmm")</f>
        <v>Apr</v>
      </c>
      <c r="G14577" s="1" t="str">
        <f>TEXT(pizza_sales[[#This Row],[order_date]],"ddd")</f>
        <v>Fri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 t="s">
        <v>34</v>
      </c>
      <c r="D14578">
        <v>1</v>
      </c>
      <c r="E14578" s="1">
        <v>42111</v>
      </c>
      <c r="F14578" s="1" t="str">
        <f>TEXT(pizza_sales[[#This Row],[order_date]],"mmm")</f>
        <v>Apr</v>
      </c>
      <c r="G14578" s="1" t="str">
        <f>TEXT(pizza_sales[[#This Row],[order_date]],"ddd")</f>
        <v>Fri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 t="s">
        <v>135</v>
      </c>
      <c r="D14579">
        <v>1</v>
      </c>
      <c r="E14579" s="1">
        <v>42111</v>
      </c>
      <c r="F14579" s="1" t="str">
        <f>TEXT(pizza_sales[[#This Row],[order_date]],"mmm")</f>
        <v>Apr</v>
      </c>
      <c r="G14579" s="1" t="str">
        <f>TEXT(pizza_sales[[#This Row],[order_date]],"ddd")</f>
        <v>Fri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 t="s">
        <v>115</v>
      </c>
      <c r="D14580">
        <v>1</v>
      </c>
      <c r="E14580" s="1">
        <v>42111</v>
      </c>
      <c r="F14580" s="1" t="str">
        <f>TEXT(pizza_sales[[#This Row],[order_date]],"mmm")</f>
        <v>Apr</v>
      </c>
      <c r="G14580" s="1" t="str">
        <f>TEXT(pizza_sales[[#This Row],[order_date]],"ddd")</f>
        <v>Fri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 t="s">
        <v>93</v>
      </c>
      <c r="D14581">
        <v>1</v>
      </c>
      <c r="E14581" s="1">
        <v>42111</v>
      </c>
      <c r="F14581" s="1" t="str">
        <f>TEXT(pizza_sales[[#This Row],[order_date]],"mmm")</f>
        <v>Apr</v>
      </c>
      <c r="G14581" s="1" t="str">
        <f>TEXT(pizza_sales[[#This Row],[order_date]],"ddd")</f>
        <v>Fri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 t="s">
        <v>65</v>
      </c>
      <c r="D14582">
        <v>1</v>
      </c>
      <c r="E14582" s="1">
        <v>42111</v>
      </c>
      <c r="F14582" s="1" t="str">
        <f>TEXT(pizza_sales[[#This Row],[order_date]],"mmm")</f>
        <v>Apr</v>
      </c>
      <c r="G14582" s="1" t="str">
        <f>TEXT(pizza_sales[[#This Row],[order_date]],"ddd")</f>
        <v>Fri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 t="s">
        <v>117</v>
      </c>
      <c r="D14583">
        <v>1</v>
      </c>
      <c r="E14583" s="1">
        <v>42111</v>
      </c>
      <c r="F14583" s="1" t="str">
        <f>TEXT(pizza_sales[[#This Row],[order_date]],"mmm")</f>
        <v>Apr</v>
      </c>
      <c r="G14583" s="1" t="str">
        <f>TEXT(pizza_sales[[#This Row],[order_date]],"ddd")</f>
        <v>Fri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 t="s">
        <v>87</v>
      </c>
      <c r="D14584">
        <v>1</v>
      </c>
      <c r="E14584" s="1">
        <v>42111</v>
      </c>
      <c r="F14584" s="1" t="str">
        <f>TEXT(pizza_sales[[#This Row],[order_date]],"mmm")</f>
        <v>Apr</v>
      </c>
      <c r="G14584" s="1" t="str">
        <f>TEXT(pizza_sales[[#This Row],[order_date]],"ddd")</f>
        <v>Fri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 t="s">
        <v>48</v>
      </c>
      <c r="D14585">
        <v>1</v>
      </c>
      <c r="E14585" s="1">
        <v>42111</v>
      </c>
      <c r="F14585" s="1" t="str">
        <f>TEXT(pizza_sales[[#This Row],[order_date]],"mmm")</f>
        <v>Apr</v>
      </c>
      <c r="G14585" s="1" t="str">
        <f>TEXT(pizza_sales[[#This Row],[order_date]],"ddd")</f>
        <v>Fri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 t="s">
        <v>145</v>
      </c>
      <c r="D14586">
        <v>1</v>
      </c>
      <c r="E14586" s="1">
        <v>42111</v>
      </c>
      <c r="F14586" s="1" t="str">
        <f>TEXT(pizza_sales[[#This Row],[order_date]],"mmm")</f>
        <v>Apr</v>
      </c>
      <c r="G14586" s="1" t="str">
        <f>TEXT(pizza_sales[[#This Row],[order_date]],"ddd")</f>
        <v>Fri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 t="s">
        <v>114</v>
      </c>
      <c r="D14587">
        <v>1</v>
      </c>
      <c r="E14587" s="1">
        <v>42111</v>
      </c>
      <c r="F14587" s="1" t="str">
        <f>TEXT(pizza_sales[[#This Row],[order_date]],"mmm")</f>
        <v>Apr</v>
      </c>
      <c r="G14587" s="1" t="str">
        <f>TEXT(pizza_sales[[#This Row],[order_date]],"ddd")</f>
        <v>Fri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 t="s">
        <v>16</v>
      </c>
      <c r="D14588">
        <v>1</v>
      </c>
      <c r="E14588" s="1">
        <v>42111</v>
      </c>
      <c r="F14588" s="1" t="str">
        <f>TEXT(pizza_sales[[#This Row],[order_date]],"mmm")</f>
        <v>Apr</v>
      </c>
      <c r="G14588" s="1" t="str">
        <f>TEXT(pizza_sales[[#This Row],[order_date]],"ddd")</f>
        <v>Fri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 t="s">
        <v>139</v>
      </c>
      <c r="D14589">
        <v>1</v>
      </c>
      <c r="E14589" s="1">
        <v>42111</v>
      </c>
      <c r="F14589" s="1" t="str">
        <f>TEXT(pizza_sales[[#This Row],[order_date]],"mmm")</f>
        <v>Apr</v>
      </c>
      <c r="G14589" s="1" t="str">
        <f>TEXT(pizza_sales[[#This Row],[order_date]],"ddd")</f>
        <v>Fri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 t="s">
        <v>27</v>
      </c>
      <c r="D14590">
        <v>1</v>
      </c>
      <c r="E14590" s="1">
        <v>42111</v>
      </c>
      <c r="F14590" s="1" t="str">
        <f>TEXT(pizza_sales[[#This Row],[order_date]],"mmm")</f>
        <v>Apr</v>
      </c>
      <c r="G14590" s="1" t="str">
        <f>TEXT(pizza_sales[[#This Row],[order_date]],"ddd")</f>
        <v>Fri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 t="s">
        <v>66</v>
      </c>
      <c r="D14591">
        <v>1</v>
      </c>
      <c r="E14591" s="1">
        <v>42111</v>
      </c>
      <c r="F14591" s="1" t="str">
        <f>TEXT(pizza_sales[[#This Row],[order_date]],"mmm")</f>
        <v>Apr</v>
      </c>
      <c r="G14591" s="1" t="str">
        <f>TEXT(pizza_sales[[#This Row],[order_date]],"ddd")</f>
        <v>Fri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 t="s">
        <v>73</v>
      </c>
      <c r="D14592">
        <v>1</v>
      </c>
      <c r="E14592" s="1">
        <v>42111</v>
      </c>
      <c r="F14592" s="1" t="str">
        <f>TEXT(pizza_sales[[#This Row],[order_date]],"mmm")</f>
        <v>Apr</v>
      </c>
      <c r="G14592" s="1" t="str">
        <f>TEXT(pizza_sales[[#This Row],[order_date]],"ddd")</f>
        <v>Fri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 t="s">
        <v>66</v>
      </c>
      <c r="D14593">
        <v>1</v>
      </c>
      <c r="E14593" s="1">
        <v>42111</v>
      </c>
      <c r="F14593" s="1" t="str">
        <f>TEXT(pizza_sales[[#This Row],[order_date]],"mmm")</f>
        <v>Apr</v>
      </c>
      <c r="G14593" s="1" t="str">
        <f>TEXT(pizza_sales[[#This Row],[order_date]],"ddd")</f>
        <v>Fri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 t="s">
        <v>165</v>
      </c>
      <c r="D14594">
        <v>1</v>
      </c>
      <c r="E14594" s="1">
        <v>42111</v>
      </c>
      <c r="F14594" s="1" t="str">
        <f>TEXT(pizza_sales[[#This Row],[order_date]],"mmm")</f>
        <v>Apr</v>
      </c>
      <c r="G14594" s="1" t="str">
        <f>TEXT(pizza_sales[[#This Row],[order_date]],"ddd")</f>
        <v>Fri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 t="s">
        <v>73</v>
      </c>
      <c r="D14595">
        <v>1</v>
      </c>
      <c r="E14595" s="1">
        <v>42111</v>
      </c>
      <c r="F14595" s="1" t="str">
        <f>TEXT(pizza_sales[[#This Row],[order_date]],"mmm")</f>
        <v>Apr</v>
      </c>
      <c r="G14595" s="1" t="str">
        <f>TEXT(pizza_sales[[#This Row],[order_date]],"ddd")</f>
        <v>Fri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 t="s">
        <v>132</v>
      </c>
      <c r="D14596">
        <v>1</v>
      </c>
      <c r="E14596" s="1">
        <v>42111</v>
      </c>
      <c r="F14596" s="1" t="str">
        <f>TEXT(pizza_sales[[#This Row],[order_date]],"mmm")</f>
        <v>Apr</v>
      </c>
      <c r="G14596" s="1" t="str">
        <f>TEXT(pizza_sales[[#This Row],[order_date]],"ddd")</f>
        <v>Fri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 t="s">
        <v>84</v>
      </c>
      <c r="D14597">
        <v>1</v>
      </c>
      <c r="E14597" s="1">
        <v>42111</v>
      </c>
      <c r="F14597" s="1" t="str">
        <f>TEXT(pizza_sales[[#This Row],[order_date]],"mmm")</f>
        <v>Apr</v>
      </c>
      <c r="G14597" s="1" t="str">
        <f>TEXT(pizza_sales[[#This Row],[order_date]],"ddd")</f>
        <v>Fri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 t="s">
        <v>19</v>
      </c>
      <c r="D14598">
        <v>1</v>
      </c>
      <c r="E14598" s="1">
        <v>42111</v>
      </c>
      <c r="F14598" s="1" t="str">
        <f>TEXT(pizza_sales[[#This Row],[order_date]],"mmm")</f>
        <v>Apr</v>
      </c>
      <c r="G14598" s="1" t="str">
        <f>TEXT(pizza_sales[[#This Row],[order_date]],"ddd")</f>
        <v>Fri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 t="s">
        <v>143</v>
      </c>
      <c r="D14599">
        <v>1</v>
      </c>
      <c r="E14599" s="1">
        <v>42111</v>
      </c>
      <c r="F14599" s="1" t="str">
        <f>TEXT(pizza_sales[[#This Row],[order_date]],"mmm")</f>
        <v>Apr</v>
      </c>
      <c r="G14599" s="1" t="str">
        <f>TEXT(pizza_sales[[#This Row],[order_date]],"ddd")</f>
        <v>Fri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 t="s">
        <v>152</v>
      </c>
      <c r="D14600">
        <v>1</v>
      </c>
      <c r="E14600" s="1">
        <v>42111</v>
      </c>
      <c r="F14600" s="1" t="str">
        <f>TEXT(pizza_sales[[#This Row],[order_date]],"mmm")</f>
        <v>Apr</v>
      </c>
      <c r="G14600" s="1" t="str">
        <f>TEXT(pizza_sales[[#This Row],[order_date]],"ddd")</f>
        <v>Fri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 t="s">
        <v>141</v>
      </c>
      <c r="D14601">
        <v>1</v>
      </c>
      <c r="E14601" s="1">
        <v>42111</v>
      </c>
      <c r="F14601" s="1" t="str">
        <f>TEXT(pizza_sales[[#This Row],[order_date]],"mmm")</f>
        <v>Apr</v>
      </c>
      <c r="G14601" s="1" t="str">
        <f>TEXT(pizza_sales[[#This Row],[order_date]],"ddd")</f>
        <v>Fri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 t="s">
        <v>145</v>
      </c>
      <c r="D14602">
        <v>1</v>
      </c>
      <c r="E14602" s="1">
        <v>42111</v>
      </c>
      <c r="F14602" s="1" t="str">
        <f>TEXT(pizza_sales[[#This Row],[order_date]],"mmm")</f>
        <v>Apr</v>
      </c>
      <c r="G14602" s="1" t="str">
        <f>TEXT(pizza_sales[[#This Row],[order_date]],"ddd")</f>
        <v>Fri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 t="s">
        <v>143</v>
      </c>
      <c r="D14603">
        <v>1</v>
      </c>
      <c r="E14603" s="1">
        <v>42111</v>
      </c>
      <c r="F14603" s="1" t="str">
        <f>TEXT(pizza_sales[[#This Row],[order_date]],"mmm")</f>
        <v>Apr</v>
      </c>
      <c r="G14603" s="1" t="str">
        <f>TEXT(pizza_sales[[#This Row],[order_date]],"ddd")</f>
        <v>Fri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 t="s">
        <v>117</v>
      </c>
      <c r="D14604">
        <v>1</v>
      </c>
      <c r="E14604" s="1">
        <v>42111</v>
      </c>
      <c r="F14604" s="1" t="str">
        <f>TEXT(pizza_sales[[#This Row],[order_date]],"mmm")</f>
        <v>Apr</v>
      </c>
      <c r="G14604" s="1" t="str">
        <f>TEXT(pizza_sales[[#This Row],[order_date]],"ddd")</f>
        <v>Fri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 t="s">
        <v>118</v>
      </c>
      <c r="D14605">
        <v>1</v>
      </c>
      <c r="E14605" s="1">
        <v>42111</v>
      </c>
      <c r="F14605" s="1" t="str">
        <f>TEXT(pizza_sales[[#This Row],[order_date]],"mmm")</f>
        <v>Apr</v>
      </c>
      <c r="G14605" s="1" t="str">
        <f>TEXT(pizza_sales[[#This Row],[order_date]],"ddd")</f>
        <v>Fri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 t="s">
        <v>69</v>
      </c>
      <c r="D14606">
        <v>1</v>
      </c>
      <c r="E14606" s="1">
        <v>42111</v>
      </c>
      <c r="F14606" s="1" t="str">
        <f>TEXT(pizza_sales[[#This Row],[order_date]],"mmm")</f>
        <v>Apr</v>
      </c>
      <c r="G14606" s="1" t="str">
        <f>TEXT(pizza_sales[[#This Row],[order_date]],"ddd")</f>
        <v>Fri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 t="s">
        <v>87</v>
      </c>
      <c r="D14607">
        <v>1</v>
      </c>
      <c r="E14607" s="1">
        <v>42111</v>
      </c>
      <c r="F14607" s="1" t="str">
        <f>TEXT(pizza_sales[[#This Row],[order_date]],"mmm")</f>
        <v>Apr</v>
      </c>
      <c r="G14607" s="1" t="str">
        <f>TEXT(pizza_sales[[#This Row],[order_date]],"ddd")</f>
        <v>Fri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 t="s">
        <v>150</v>
      </c>
      <c r="D14608">
        <v>1</v>
      </c>
      <c r="E14608" s="1">
        <v>42111</v>
      </c>
      <c r="F14608" s="1" t="str">
        <f>TEXT(pizza_sales[[#This Row],[order_date]],"mmm")</f>
        <v>Apr</v>
      </c>
      <c r="G14608" s="1" t="str">
        <f>TEXT(pizza_sales[[#This Row],[order_date]],"ddd")</f>
        <v>Fri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 t="s">
        <v>141</v>
      </c>
      <c r="D14609">
        <v>1</v>
      </c>
      <c r="E14609" s="1">
        <v>42111</v>
      </c>
      <c r="F14609" s="1" t="str">
        <f>TEXT(pizza_sales[[#This Row],[order_date]],"mmm")</f>
        <v>Apr</v>
      </c>
      <c r="G14609" s="1" t="str">
        <f>TEXT(pizza_sales[[#This Row],[order_date]],"ddd")</f>
        <v>Fri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 t="s">
        <v>66</v>
      </c>
      <c r="D14610">
        <v>1</v>
      </c>
      <c r="E14610" s="1">
        <v>42111</v>
      </c>
      <c r="F14610" s="1" t="str">
        <f>TEXT(pizza_sales[[#This Row],[order_date]],"mmm")</f>
        <v>Apr</v>
      </c>
      <c r="G14610" s="1" t="str">
        <f>TEXT(pizza_sales[[#This Row],[order_date]],"ddd")</f>
        <v>Fri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 t="s">
        <v>30</v>
      </c>
      <c r="D14611">
        <v>1</v>
      </c>
      <c r="E14611" s="1">
        <v>42111</v>
      </c>
      <c r="F14611" s="1" t="str">
        <f>TEXT(pizza_sales[[#This Row],[order_date]],"mmm")</f>
        <v>Apr</v>
      </c>
      <c r="G14611" s="1" t="str">
        <f>TEXT(pizza_sales[[#This Row],[order_date]],"ddd")</f>
        <v>Fri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 t="s">
        <v>134</v>
      </c>
      <c r="D14612">
        <v>1</v>
      </c>
      <c r="E14612" s="1">
        <v>42111</v>
      </c>
      <c r="F14612" s="1" t="str">
        <f>TEXT(pizza_sales[[#This Row],[order_date]],"mmm")</f>
        <v>Apr</v>
      </c>
      <c r="G14612" s="1" t="str">
        <f>TEXT(pizza_sales[[#This Row],[order_date]],"ddd")</f>
        <v>Fri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 t="s">
        <v>96</v>
      </c>
      <c r="D14613">
        <v>1</v>
      </c>
      <c r="E14613" s="1">
        <v>42111</v>
      </c>
      <c r="F14613" s="1" t="str">
        <f>TEXT(pizza_sales[[#This Row],[order_date]],"mmm")</f>
        <v>Apr</v>
      </c>
      <c r="G14613" s="1" t="str">
        <f>TEXT(pizza_sales[[#This Row],[order_date]],"ddd")</f>
        <v>Fri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 t="s">
        <v>154</v>
      </c>
      <c r="D14614">
        <v>1</v>
      </c>
      <c r="E14614" s="1">
        <v>42111</v>
      </c>
      <c r="F14614" s="1" t="str">
        <f>TEXT(pizza_sales[[#This Row],[order_date]],"mmm")</f>
        <v>Apr</v>
      </c>
      <c r="G14614" s="1" t="str">
        <f>TEXT(pizza_sales[[#This Row],[order_date]],"ddd")</f>
        <v>Fri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 t="s">
        <v>96</v>
      </c>
      <c r="D14615">
        <v>1</v>
      </c>
      <c r="E14615" s="1">
        <v>42111</v>
      </c>
      <c r="F14615" s="1" t="str">
        <f>TEXT(pizza_sales[[#This Row],[order_date]],"mmm")</f>
        <v>Apr</v>
      </c>
      <c r="G14615" s="1" t="str">
        <f>TEXT(pizza_sales[[#This Row],[order_date]],"ddd")</f>
        <v>Fri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 t="s">
        <v>114</v>
      </c>
      <c r="D14616">
        <v>1</v>
      </c>
      <c r="E14616" s="1">
        <v>42111</v>
      </c>
      <c r="F14616" s="1" t="str">
        <f>TEXT(pizza_sales[[#This Row],[order_date]],"mmm")</f>
        <v>Apr</v>
      </c>
      <c r="G14616" s="1" t="str">
        <f>TEXT(pizza_sales[[#This Row],[order_date]],"ddd")</f>
        <v>Fri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 t="s">
        <v>137</v>
      </c>
      <c r="D14617">
        <v>1</v>
      </c>
      <c r="E14617" s="1">
        <v>42111</v>
      </c>
      <c r="F14617" s="1" t="str">
        <f>TEXT(pizza_sales[[#This Row],[order_date]],"mmm")</f>
        <v>Apr</v>
      </c>
      <c r="G14617" s="1" t="str">
        <f>TEXT(pizza_sales[[#This Row],[order_date]],"ddd")</f>
        <v>Fri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 t="s">
        <v>62</v>
      </c>
      <c r="D14618">
        <v>1</v>
      </c>
      <c r="E14618" s="1">
        <v>42111</v>
      </c>
      <c r="F14618" s="1" t="str">
        <f>TEXT(pizza_sales[[#This Row],[order_date]],"mmm")</f>
        <v>Apr</v>
      </c>
      <c r="G14618" s="1" t="str">
        <f>TEXT(pizza_sales[[#This Row],[order_date]],"ddd")</f>
        <v>Fri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 t="s">
        <v>130</v>
      </c>
      <c r="D14619">
        <v>1</v>
      </c>
      <c r="E14619" s="1">
        <v>42112</v>
      </c>
      <c r="F14619" s="1" t="str">
        <f>TEXT(pizza_sales[[#This Row],[order_date]],"mmm")</f>
        <v>Apr</v>
      </c>
      <c r="G14619" s="1" t="str">
        <f>TEXT(pizza_sales[[#This Row],[order_date]],"ddd")</f>
        <v>Sat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 t="s">
        <v>141</v>
      </c>
      <c r="D14620">
        <v>1</v>
      </c>
      <c r="E14620" s="1">
        <v>42112</v>
      </c>
      <c r="F14620" s="1" t="str">
        <f>TEXT(pizza_sales[[#This Row],[order_date]],"mmm")</f>
        <v>Apr</v>
      </c>
      <c r="G14620" s="1" t="str">
        <f>TEXT(pizza_sales[[#This Row],[order_date]],"ddd")</f>
        <v>Sat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 t="s">
        <v>56</v>
      </c>
      <c r="D14621">
        <v>1</v>
      </c>
      <c r="E14621" s="1">
        <v>42112</v>
      </c>
      <c r="F14621" s="1" t="str">
        <f>TEXT(pizza_sales[[#This Row],[order_date]],"mmm")</f>
        <v>Apr</v>
      </c>
      <c r="G14621" s="1" t="str">
        <f>TEXT(pizza_sales[[#This Row],[order_date]],"ddd")</f>
        <v>Sat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 t="s">
        <v>150</v>
      </c>
      <c r="D14622">
        <v>1</v>
      </c>
      <c r="E14622" s="1">
        <v>42112</v>
      </c>
      <c r="F14622" s="1" t="str">
        <f>TEXT(pizza_sales[[#This Row],[order_date]],"mmm")</f>
        <v>Apr</v>
      </c>
      <c r="G14622" s="1" t="str">
        <f>TEXT(pizza_sales[[#This Row],[order_date]],"ddd")</f>
        <v>Sat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 t="s">
        <v>34</v>
      </c>
      <c r="D14623">
        <v>1</v>
      </c>
      <c r="E14623" s="1">
        <v>42112</v>
      </c>
      <c r="F14623" s="1" t="str">
        <f>TEXT(pizza_sales[[#This Row],[order_date]],"mmm")</f>
        <v>Apr</v>
      </c>
      <c r="G14623" s="1" t="str">
        <f>TEXT(pizza_sales[[#This Row],[order_date]],"ddd")</f>
        <v>Sat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 t="s">
        <v>66</v>
      </c>
      <c r="D14624">
        <v>1</v>
      </c>
      <c r="E14624" s="1">
        <v>42112</v>
      </c>
      <c r="F14624" s="1" t="str">
        <f>TEXT(pizza_sales[[#This Row],[order_date]],"mmm")</f>
        <v>Apr</v>
      </c>
      <c r="G14624" s="1" t="str">
        <f>TEXT(pizza_sales[[#This Row],[order_date]],"ddd")</f>
        <v>Sat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 t="s">
        <v>69</v>
      </c>
      <c r="D14625">
        <v>1</v>
      </c>
      <c r="E14625" s="1">
        <v>42112</v>
      </c>
      <c r="F14625" s="1" t="str">
        <f>TEXT(pizza_sales[[#This Row],[order_date]],"mmm")</f>
        <v>Apr</v>
      </c>
      <c r="G14625" s="1" t="str">
        <f>TEXT(pizza_sales[[#This Row],[order_date]],"ddd")</f>
        <v>Sat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 t="s">
        <v>93</v>
      </c>
      <c r="D14626">
        <v>1</v>
      </c>
      <c r="E14626" s="1">
        <v>42112</v>
      </c>
      <c r="F14626" s="1" t="str">
        <f>TEXT(pizza_sales[[#This Row],[order_date]],"mmm")</f>
        <v>Apr</v>
      </c>
      <c r="G14626" s="1" t="str">
        <f>TEXT(pizza_sales[[#This Row],[order_date]],"ddd")</f>
        <v>Sat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 t="s">
        <v>136</v>
      </c>
      <c r="D14627">
        <v>1</v>
      </c>
      <c r="E14627" s="1">
        <v>42112</v>
      </c>
      <c r="F14627" s="1" t="str">
        <f>TEXT(pizza_sales[[#This Row],[order_date]],"mmm")</f>
        <v>Apr</v>
      </c>
      <c r="G14627" s="1" t="str">
        <f>TEXT(pizza_sales[[#This Row],[order_date]],"ddd")</f>
        <v>Sat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 t="s">
        <v>129</v>
      </c>
      <c r="D14628">
        <v>1</v>
      </c>
      <c r="E14628" s="1">
        <v>42112</v>
      </c>
      <c r="F14628" s="1" t="str">
        <f>TEXT(pizza_sales[[#This Row],[order_date]],"mmm")</f>
        <v>Apr</v>
      </c>
      <c r="G14628" s="1" t="str">
        <f>TEXT(pizza_sales[[#This Row],[order_date]],"ddd")</f>
        <v>Sat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 t="s">
        <v>34</v>
      </c>
      <c r="D14629">
        <v>1</v>
      </c>
      <c r="E14629" s="1">
        <v>42112</v>
      </c>
      <c r="F14629" s="1" t="str">
        <f>TEXT(pizza_sales[[#This Row],[order_date]],"mmm")</f>
        <v>Apr</v>
      </c>
      <c r="G14629" s="1" t="str">
        <f>TEXT(pizza_sales[[#This Row],[order_date]],"ddd")</f>
        <v>Sat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 t="s">
        <v>155</v>
      </c>
      <c r="D14630">
        <v>1</v>
      </c>
      <c r="E14630" s="1">
        <v>42112</v>
      </c>
      <c r="F14630" s="1" t="str">
        <f>TEXT(pizza_sales[[#This Row],[order_date]],"mmm")</f>
        <v>Apr</v>
      </c>
      <c r="G14630" s="1" t="str">
        <f>TEXT(pizza_sales[[#This Row],[order_date]],"ddd")</f>
        <v>Sat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 t="s">
        <v>27</v>
      </c>
      <c r="D14631">
        <v>1</v>
      </c>
      <c r="E14631" s="1">
        <v>42112</v>
      </c>
      <c r="F14631" s="1" t="str">
        <f>TEXT(pizza_sales[[#This Row],[order_date]],"mmm")</f>
        <v>Apr</v>
      </c>
      <c r="G14631" s="1" t="str">
        <f>TEXT(pizza_sales[[#This Row],[order_date]],"ddd")</f>
        <v>Sat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 t="s">
        <v>116</v>
      </c>
      <c r="D14632">
        <v>1</v>
      </c>
      <c r="E14632" s="1">
        <v>42112</v>
      </c>
      <c r="F14632" s="1" t="str">
        <f>TEXT(pizza_sales[[#This Row],[order_date]],"mmm")</f>
        <v>Apr</v>
      </c>
      <c r="G14632" s="1" t="str">
        <f>TEXT(pizza_sales[[#This Row],[order_date]],"ddd")</f>
        <v>Sat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 t="s">
        <v>132</v>
      </c>
      <c r="D14633">
        <v>1</v>
      </c>
      <c r="E14633" s="1">
        <v>42112</v>
      </c>
      <c r="F14633" s="1" t="str">
        <f>TEXT(pizza_sales[[#This Row],[order_date]],"mmm")</f>
        <v>Apr</v>
      </c>
      <c r="G14633" s="1" t="str">
        <f>TEXT(pizza_sales[[#This Row],[order_date]],"ddd")</f>
        <v>Sat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 t="s">
        <v>103</v>
      </c>
      <c r="D14634">
        <v>1</v>
      </c>
      <c r="E14634" s="1">
        <v>42112</v>
      </c>
      <c r="F14634" s="1" t="str">
        <f>TEXT(pizza_sales[[#This Row],[order_date]],"mmm")</f>
        <v>Apr</v>
      </c>
      <c r="G14634" s="1" t="str">
        <f>TEXT(pizza_sales[[#This Row],[order_date]],"ddd")</f>
        <v>Sat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 t="s">
        <v>134</v>
      </c>
      <c r="D14635">
        <v>1</v>
      </c>
      <c r="E14635" s="1">
        <v>42112</v>
      </c>
      <c r="F14635" s="1" t="str">
        <f>TEXT(pizza_sales[[#This Row],[order_date]],"mmm")</f>
        <v>Apr</v>
      </c>
      <c r="G14635" s="1" t="str">
        <f>TEXT(pizza_sales[[#This Row],[order_date]],"ddd")</f>
        <v>Sat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 t="s">
        <v>62</v>
      </c>
      <c r="D14636">
        <v>1</v>
      </c>
      <c r="E14636" s="1">
        <v>42112</v>
      </c>
      <c r="F14636" s="1" t="str">
        <f>TEXT(pizza_sales[[#This Row],[order_date]],"mmm")</f>
        <v>Apr</v>
      </c>
      <c r="G14636" s="1" t="str">
        <f>TEXT(pizza_sales[[#This Row],[order_date]],"ddd")</f>
        <v>Sat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 t="s">
        <v>125</v>
      </c>
      <c r="D14637">
        <v>1</v>
      </c>
      <c r="E14637" s="1">
        <v>42112</v>
      </c>
      <c r="F14637" s="1" t="str">
        <f>TEXT(pizza_sales[[#This Row],[order_date]],"mmm")</f>
        <v>Apr</v>
      </c>
      <c r="G14637" s="1" t="str">
        <f>TEXT(pizza_sales[[#This Row],[order_date]],"ddd")</f>
        <v>Sat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 t="s">
        <v>138</v>
      </c>
      <c r="D14638">
        <v>1</v>
      </c>
      <c r="E14638" s="1">
        <v>42112</v>
      </c>
      <c r="F14638" s="1" t="str">
        <f>TEXT(pizza_sales[[#This Row],[order_date]],"mmm")</f>
        <v>Apr</v>
      </c>
      <c r="G14638" s="1" t="str">
        <f>TEXT(pizza_sales[[#This Row],[order_date]],"ddd")</f>
        <v>Sat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 t="s">
        <v>65</v>
      </c>
      <c r="D14639">
        <v>1</v>
      </c>
      <c r="E14639" s="1">
        <v>42112</v>
      </c>
      <c r="F14639" s="1" t="str">
        <f>TEXT(pizza_sales[[#This Row],[order_date]],"mmm")</f>
        <v>Apr</v>
      </c>
      <c r="G14639" s="1" t="str">
        <f>TEXT(pizza_sales[[#This Row],[order_date]],"ddd")</f>
        <v>Sat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 t="s">
        <v>84</v>
      </c>
      <c r="D14640">
        <v>1</v>
      </c>
      <c r="E14640" s="1">
        <v>42112</v>
      </c>
      <c r="F14640" s="1" t="str">
        <f>TEXT(pizza_sales[[#This Row],[order_date]],"mmm")</f>
        <v>Apr</v>
      </c>
      <c r="G14640" s="1" t="str">
        <f>TEXT(pizza_sales[[#This Row],[order_date]],"ddd")</f>
        <v>Sat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 t="s">
        <v>16</v>
      </c>
      <c r="D14641">
        <v>1</v>
      </c>
      <c r="E14641" s="1">
        <v>42112</v>
      </c>
      <c r="F14641" s="1" t="str">
        <f>TEXT(pizza_sales[[#This Row],[order_date]],"mmm")</f>
        <v>Apr</v>
      </c>
      <c r="G14641" s="1" t="str">
        <f>TEXT(pizza_sales[[#This Row],[order_date]],"ddd")</f>
        <v>Sat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 t="s">
        <v>34</v>
      </c>
      <c r="D14642">
        <v>1</v>
      </c>
      <c r="E14642" s="1">
        <v>42112</v>
      </c>
      <c r="F14642" s="1" t="str">
        <f>TEXT(pizza_sales[[#This Row],[order_date]],"mmm")</f>
        <v>Apr</v>
      </c>
      <c r="G14642" s="1" t="str">
        <f>TEXT(pizza_sales[[#This Row],[order_date]],"ddd")</f>
        <v>Sat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 t="s">
        <v>134</v>
      </c>
      <c r="D14643">
        <v>1</v>
      </c>
      <c r="E14643" s="1">
        <v>42112</v>
      </c>
      <c r="F14643" s="1" t="str">
        <f>TEXT(pizza_sales[[#This Row],[order_date]],"mmm")</f>
        <v>Apr</v>
      </c>
      <c r="G14643" s="1" t="str">
        <f>TEXT(pizza_sales[[#This Row],[order_date]],"ddd")</f>
        <v>Sat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 t="s">
        <v>156</v>
      </c>
      <c r="D14644">
        <v>1</v>
      </c>
      <c r="E14644" s="1">
        <v>42112</v>
      </c>
      <c r="F14644" s="1" t="str">
        <f>TEXT(pizza_sales[[#This Row],[order_date]],"mmm")</f>
        <v>Apr</v>
      </c>
      <c r="G14644" s="1" t="str">
        <f>TEXT(pizza_sales[[#This Row],[order_date]],"ddd")</f>
        <v>Sat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 t="s">
        <v>126</v>
      </c>
      <c r="D14645">
        <v>1</v>
      </c>
      <c r="E14645" s="1">
        <v>42112</v>
      </c>
      <c r="F14645" s="1" t="str">
        <f>TEXT(pizza_sales[[#This Row],[order_date]],"mmm")</f>
        <v>Apr</v>
      </c>
      <c r="G14645" s="1" t="str">
        <f>TEXT(pizza_sales[[#This Row],[order_date]],"ddd")</f>
        <v>Sat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 t="s">
        <v>118</v>
      </c>
      <c r="D14646">
        <v>1</v>
      </c>
      <c r="E14646" s="1">
        <v>42112</v>
      </c>
      <c r="F14646" s="1" t="str">
        <f>TEXT(pizza_sales[[#This Row],[order_date]],"mmm")</f>
        <v>Apr</v>
      </c>
      <c r="G14646" s="1" t="str">
        <f>TEXT(pizza_sales[[#This Row],[order_date]],"ddd")</f>
        <v>Sat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 t="s">
        <v>73</v>
      </c>
      <c r="D14647">
        <v>1</v>
      </c>
      <c r="E14647" s="1">
        <v>42112</v>
      </c>
      <c r="F14647" s="1" t="str">
        <f>TEXT(pizza_sales[[#This Row],[order_date]],"mmm")</f>
        <v>Apr</v>
      </c>
      <c r="G14647" s="1" t="str">
        <f>TEXT(pizza_sales[[#This Row],[order_date]],"ddd")</f>
        <v>Sat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 t="s">
        <v>96</v>
      </c>
      <c r="D14648">
        <v>1</v>
      </c>
      <c r="E14648" s="1">
        <v>42112</v>
      </c>
      <c r="F14648" s="1" t="str">
        <f>TEXT(pizza_sales[[#This Row],[order_date]],"mmm")</f>
        <v>Apr</v>
      </c>
      <c r="G14648" s="1" t="str">
        <f>TEXT(pizza_sales[[#This Row],[order_date]],"ddd")</f>
        <v>Sat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 t="s">
        <v>144</v>
      </c>
      <c r="D14649">
        <v>1</v>
      </c>
      <c r="E14649" s="1">
        <v>42112</v>
      </c>
      <c r="F14649" s="1" t="str">
        <f>TEXT(pizza_sales[[#This Row],[order_date]],"mmm")</f>
        <v>Apr</v>
      </c>
      <c r="G14649" s="1" t="str">
        <f>TEXT(pizza_sales[[#This Row],[order_date]],"ddd")</f>
        <v>Sat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 t="s">
        <v>117</v>
      </c>
      <c r="D14650">
        <v>1</v>
      </c>
      <c r="E14650" s="1">
        <v>42112</v>
      </c>
      <c r="F14650" s="1" t="str">
        <f>TEXT(pizza_sales[[#This Row],[order_date]],"mmm")</f>
        <v>Apr</v>
      </c>
      <c r="G14650" s="1" t="str">
        <f>TEXT(pizza_sales[[#This Row],[order_date]],"ddd")</f>
        <v>Sat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 t="s">
        <v>81</v>
      </c>
      <c r="D14651">
        <v>1</v>
      </c>
      <c r="E14651" s="1">
        <v>42112</v>
      </c>
      <c r="F14651" s="1" t="str">
        <f>TEXT(pizza_sales[[#This Row],[order_date]],"mmm")</f>
        <v>Apr</v>
      </c>
      <c r="G14651" s="1" t="str">
        <f>TEXT(pizza_sales[[#This Row],[order_date]],"ddd")</f>
        <v>Sat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 t="s">
        <v>47</v>
      </c>
      <c r="D14652">
        <v>1</v>
      </c>
      <c r="E14652" s="1">
        <v>42112</v>
      </c>
      <c r="F14652" s="1" t="str">
        <f>TEXT(pizza_sales[[#This Row],[order_date]],"mmm")</f>
        <v>Apr</v>
      </c>
      <c r="G14652" s="1" t="str">
        <f>TEXT(pizza_sales[[#This Row],[order_date]],"ddd")</f>
        <v>Sat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 t="s">
        <v>48</v>
      </c>
      <c r="D14653">
        <v>1</v>
      </c>
      <c r="E14653" s="1">
        <v>42112</v>
      </c>
      <c r="F14653" s="1" t="str">
        <f>TEXT(pizza_sales[[#This Row],[order_date]],"mmm")</f>
        <v>Apr</v>
      </c>
      <c r="G14653" s="1" t="str">
        <f>TEXT(pizza_sales[[#This Row],[order_date]],"ddd")</f>
        <v>Sat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 t="s">
        <v>30</v>
      </c>
      <c r="D14654">
        <v>1</v>
      </c>
      <c r="E14654" s="1">
        <v>42112</v>
      </c>
      <c r="F14654" s="1" t="str">
        <f>TEXT(pizza_sales[[#This Row],[order_date]],"mmm")</f>
        <v>Apr</v>
      </c>
      <c r="G14654" s="1" t="str">
        <f>TEXT(pizza_sales[[#This Row],[order_date]],"ddd")</f>
        <v>Sat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 t="s">
        <v>152</v>
      </c>
      <c r="D14655">
        <v>1</v>
      </c>
      <c r="E14655" s="1">
        <v>42112</v>
      </c>
      <c r="F14655" s="1" t="str">
        <f>TEXT(pizza_sales[[#This Row],[order_date]],"mmm")</f>
        <v>Apr</v>
      </c>
      <c r="G14655" s="1" t="str">
        <f>TEXT(pizza_sales[[#This Row],[order_date]],"ddd")</f>
        <v>Sat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 t="s">
        <v>135</v>
      </c>
      <c r="D14656">
        <v>1</v>
      </c>
      <c r="E14656" s="1">
        <v>42112</v>
      </c>
      <c r="F14656" s="1" t="str">
        <f>TEXT(pizza_sales[[#This Row],[order_date]],"mmm")</f>
        <v>Apr</v>
      </c>
      <c r="G14656" s="1" t="str">
        <f>TEXT(pizza_sales[[#This Row],[order_date]],"ddd")</f>
        <v>Sat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 t="s">
        <v>132</v>
      </c>
      <c r="D14657">
        <v>1</v>
      </c>
      <c r="E14657" s="1">
        <v>42112</v>
      </c>
      <c r="F14657" s="1" t="str">
        <f>TEXT(pizza_sales[[#This Row],[order_date]],"mmm")</f>
        <v>Apr</v>
      </c>
      <c r="G14657" s="1" t="str">
        <f>TEXT(pizza_sales[[#This Row],[order_date]],"ddd")</f>
        <v>Sat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 t="s">
        <v>146</v>
      </c>
      <c r="D14658">
        <v>1</v>
      </c>
      <c r="E14658" s="1">
        <v>42112</v>
      </c>
      <c r="F14658" s="1" t="str">
        <f>TEXT(pizza_sales[[#This Row],[order_date]],"mmm")</f>
        <v>Apr</v>
      </c>
      <c r="G14658" s="1" t="str">
        <f>TEXT(pizza_sales[[#This Row],[order_date]],"ddd")</f>
        <v>Sat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 t="s">
        <v>66</v>
      </c>
      <c r="D14659">
        <v>1</v>
      </c>
      <c r="E14659" s="1">
        <v>42112</v>
      </c>
      <c r="F14659" s="1" t="str">
        <f>TEXT(pizza_sales[[#This Row],[order_date]],"mmm")</f>
        <v>Apr</v>
      </c>
      <c r="G14659" s="1" t="str">
        <f>TEXT(pizza_sales[[#This Row],[order_date]],"ddd")</f>
        <v>Sat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 t="s">
        <v>97</v>
      </c>
      <c r="D14660">
        <v>1</v>
      </c>
      <c r="E14660" s="1">
        <v>42112</v>
      </c>
      <c r="F14660" s="1" t="str">
        <f>TEXT(pizza_sales[[#This Row],[order_date]],"mmm")</f>
        <v>Apr</v>
      </c>
      <c r="G14660" s="1" t="str">
        <f>TEXT(pizza_sales[[#This Row],[order_date]],"ddd")</f>
        <v>Sat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 t="s">
        <v>156</v>
      </c>
      <c r="D14661">
        <v>1</v>
      </c>
      <c r="E14661" s="1">
        <v>42112</v>
      </c>
      <c r="F14661" s="1" t="str">
        <f>TEXT(pizza_sales[[#This Row],[order_date]],"mmm")</f>
        <v>Apr</v>
      </c>
      <c r="G14661" s="1" t="str">
        <f>TEXT(pizza_sales[[#This Row],[order_date]],"ddd")</f>
        <v>Sat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 t="s">
        <v>133</v>
      </c>
      <c r="D14662">
        <v>1</v>
      </c>
      <c r="E14662" s="1">
        <v>42112</v>
      </c>
      <c r="F14662" s="1" t="str">
        <f>TEXT(pizza_sales[[#This Row],[order_date]],"mmm")</f>
        <v>Apr</v>
      </c>
      <c r="G14662" s="1" t="str">
        <f>TEXT(pizza_sales[[#This Row],[order_date]],"ddd")</f>
        <v>Sat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 t="s">
        <v>19</v>
      </c>
      <c r="D14663">
        <v>1</v>
      </c>
      <c r="E14663" s="1">
        <v>42112</v>
      </c>
      <c r="F14663" s="1" t="str">
        <f>TEXT(pizza_sales[[#This Row],[order_date]],"mmm")</f>
        <v>Apr</v>
      </c>
      <c r="G14663" s="1" t="str">
        <f>TEXT(pizza_sales[[#This Row],[order_date]],"ddd")</f>
        <v>Sat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 t="s">
        <v>139</v>
      </c>
      <c r="D14664">
        <v>1</v>
      </c>
      <c r="E14664" s="1">
        <v>42112</v>
      </c>
      <c r="F14664" s="1" t="str">
        <f>TEXT(pizza_sales[[#This Row],[order_date]],"mmm")</f>
        <v>Apr</v>
      </c>
      <c r="G14664" s="1" t="str">
        <f>TEXT(pizza_sales[[#This Row],[order_date]],"ddd")</f>
        <v>Sat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 t="s">
        <v>81</v>
      </c>
      <c r="D14665">
        <v>1</v>
      </c>
      <c r="E14665" s="1">
        <v>42112</v>
      </c>
      <c r="F14665" s="1" t="str">
        <f>TEXT(pizza_sales[[#This Row],[order_date]],"mmm")</f>
        <v>Apr</v>
      </c>
      <c r="G14665" s="1" t="str">
        <f>TEXT(pizza_sales[[#This Row],[order_date]],"ddd")</f>
        <v>Sat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 t="s">
        <v>47</v>
      </c>
      <c r="D14666">
        <v>1</v>
      </c>
      <c r="E14666" s="1">
        <v>42112</v>
      </c>
      <c r="F14666" s="1" t="str">
        <f>TEXT(pizza_sales[[#This Row],[order_date]],"mmm")</f>
        <v>Apr</v>
      </c>
      <c r="G14666" s="1" t="str">
        <f>TEXT(pizza_sales[[#This Row],[order_date]],"ddd")</f>
        <v>Sat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 t="s">
        <v>34</v>
      </c>
      <c r="D14667">
        <v>1</v>
      </c>
      <c r="E14667" s="1">
        <v>42112</v>
      </c>
      <c r="F14667" s="1" t="str">
        <f>TEXT(pizza_sales[[#This Row],[order_date]],"mmm")</f>
        <v>Apr</v>
      </c>
      <c r="G14667" s="1" t="str">
        <f>TEXT(pizza_sales[[#This Row],[order_date]],"ddd")</f>
        <v>Sat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 t="s">
        <v>34</v>
      </c>
      <c r="D14668">
        <v>1</v>
      </c>
      <c r="E14668" s="1">
        <v>42112</v>
      </c>
      <c r="F14668" s="1" t="str">
        <f>TEXT(pizza_sales[[#This Row],[order_date]],"mmm")</f>
        <v>Apr</v>
      </c>
      <c r="G14668" s="1" t="str">
        <f>TEXT(pizza_sales[[#This Row],[order_date]],"ddd")</f>
        <v>Sat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 t="s">
        <v>150</v>
      </c>
      <c r="D14669">
        <v>1</v>
      </c>
      <c r="E14669" s="1">
        <v>42112</v>
      </c>
      <c r="F14669" s="1" t="str">
        <f>TEXT(pizza_sales[[#This Row],[order_date]],"mmm")</f>
        <v>Apr</v>
      </c>
      <c r="G14669" s="1" t="str">
        <f>TEXT(pizza_sales[[#This Row],[order_date]],"ddd")</f>
        <v>Sat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 t="s">
        <v>81</v>
      </c>
      <c r="D14670">
        <v>1</v>
      </c>
      <c r="E14670" s="1">
        <v>42112</v>
      </c>
      <c r="F14670" s="1" t="str">
        <f>TEXT(pizza_sales[[#This Row],[order_date]],"mmm")</f>
        <v>Apr</v>
      </c>
      <c r="G14670" s="1" t="str">
        <f>TEXT(pizza_sales[[#This Row],[order_date]],"ddd")</f>
        <v>Sat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 t="s">
        <v>153</v>
      </c>
      <c r="D14671">
        <v>1</v>
      </c>
      <c r="E14671" s="1">
        <v>42112</v>
      </c>
      <c r="F14671" s="1" t="str">
        <f>TEXT(pizza_sales[[#This Row],[order_date]],"mmm")</f>
        <v>Apr</v>
      </c>
      <c r="G14671" s="1" t="str">
        <f>TEXT(pizza_sales[[#This Row],[order_date]],"ddd")</f>
        <v>Sat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 t="s">
        <v>133</v>
      </c>
      <c r="D14672">
        <v>1</v>
      </c>
      <c r="E14672" s="1">
        <v>42112</v>
      </c>
      <c r="F14672" s="1" t="str">
        <f>TEXT(pizza_sales[[#This Row],[order_date]],"mmm")</f>
        <v>Apr</v>
      </c>
      <c r="G14672" s="1" t="str">
        <f>TEXT(pizza_sales[[#This Row],[order_date]],"ddd")</f>
        <v>Sat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 t="s">
        <v>137</v>
      </c>
      <c r="D14673">
        <v>1</v>
      </c>
      <c r="E14673" s="1">
        <v>42112</v>
      </c>
      <c r="F14673" s="1" t="str">
        <f>TEXT(pizza_sales[[#This Row],[order_date]],"mmm")</f>
        <v>Apr</v>
      </c>
      <c r="G14673" s="1" t="str">
        <f>TEXT(pizza_sales[[#This Row],[order_date]],"ddd")</f>
        <v>Sat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 t="s">
        <v>93</v>
      </c>
      <c r="D14674">
        <v>1</v>
      </c>
      <c r="E14674" s="1">
        <v>42112</v>
      </c>
      <c r="F14674" s="1" t="str">
        <f>TEXT(pizza_sales[[#This Row],[order_date]],"mmm")</f>
        <v>Apr</v>
      </c>
      <c r="G14674" s="1" t="str">
        <f>TEXT(pizza_sales[[#This Row],[order_date]],"ddd")</f>
        <v>Sat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 t="s">
        <v>66</v>
      </c>
      <c r="D14675">
        <v>1</v>
      </c>
      <c r="E14675" s="1">
        <v>42112</v>
      </c>
      <c r="F14675" s="1" t="str">
        <f>TEXT(pizza_sales[[#This Row],[order_date]],"mmm")</f>
        <v>Apr</v>
      </c>
      <c r="G14675" s="1" t="str">
        <f>TEXT(pizza_sales[[#This Row],[order_date]],"ddd")</f>
        <v>Sat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 t="s">
        <v>81</v>
      </c>
      <c r="D14676">
        <v>1</v>
      </c>
      <c r="E14676" s="1">
        <v>42112</v>
      </c>
      <c r="F14676" s="1" t="str">
        <f>TEXT(pizza_sales[[#This Row],[order_date]],"mmm")</f>
        <v>Apr</v>
      </c>
      <c r="G14676" s="1" t="str">
        <f>TEXT(pizza_sales[[#This Row],[order_date]],"ddd")</f>
        <v>Sat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 t="s">
        <v>93</v>
      </c>
      <c r="D14677">
        <v>1</v>
      </c>
      <c r="E14677" s="1">
        <v>42112</v>
      </c>
      <c r="F14677" s="1" t="str">
        <f>TEXT(pizza_sales[[#This Row],[order_date]],"mmm")</f>
        <v>Apr</v>
      </c>
      <c r="G14677" s="1" t="str">
        <f>TEXT(pizza_sales[[#This Row],[order_date]],"ddd")</f>
        <v>Sat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 t="s">
        <v>110</v>
      </c>
      <c r="D14678">
        <v>1</v>
      </c>
      <c r="E14678" s="1">
        <v>42112</v>
      </c>
      <c r="F14678" s="1" t="str">
        <f>TEXT(pizza_sales[[#This Row],[order_date]],"mmm")</f>
        <v>Apr</v>
      </c>
      <c r="G14678" s="1" t="str">
        <f>TEXT(pizza_sales[[#This Row],[order_date]],"ddd")</f>
        <v>Sat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 t="s">
        <v>30</v>
      </c>
      <c r="D14679">
        <v>1</v>
      </c>
      <c r="E14679" s="1">
        <v>42112</v>
      </c>
      <c r="F14679" s="1" t="str">
        <f>TEXT(pizza_sales[[#This Row],[order_date]],"mmm")</f>
        <v>Apr</v>
      </c>
      <c r="G14679" s="1" t="str">
        <f>TEXT(pizza_sales[[#This Row],[order_date]],"ddd")</f>
        <v>Sat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 t="s">
        <v>161</v>
      </c>
      <c r="D14680">
        <v>1</v>
      </c>
      <c r="E14680" s="1">
        <v>42112</v>
      </c>
      <c r="F14680" s="1" t="str">
        <f>TEXT(pizza_sales[[#This Row],[order_date]],"mmm")</f>
        <v>Apr</v>
      </c>
      <c r="G14680" s="1" t="str">
        <f>TEXT(pizza_sales[[#This Row],[order_date]],"ddd")</f>
        <v>Sat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 t="s">
        <v>84</v>
      </c>
      <c r="D14681">
        <v>1</v>
      </c>
      <c r="E14681" s="1">
        <v>42112</v>
      </c>
      <c r="F14681" s="1" t="str">
        <f>TEXT(pizza_sales[[#This Row],[order_date]],"mmm")</f>
        <v>Apr</v>
      </c>
      <c r="G14681" s="1" t="str">
        <f>TEXT(pizza_sales[[#This Row],[order_date]],"ddd")</f>
        <v>Sat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 t="s">
        <v>41</v>
      </c>
      <c r="D14682">
        <v>1</v>
      </c>
      <c r="E14682" s="1">
        <v>42112</v>
      </c>
      <c r="F14682" s="1" t="str">
        <f>TEXT(pizza_sales[[#This Row],[order_date]],"mmm")</f>
        <v>Apr</v>
      </c>
      <c r="G14682" s="1" t="str">
        <f>TEXT(pizza_sales[[#This Row],[order_date]],"ddd")</f>
        <v>Sat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 t="s">
        <v>81</v>
      </c>
      <c r="D14683">
        <v>1</v>
      </c>
      <c r="E14683" s="1">
        <v>42112</v>
      </c>
      <c r="F14683" s="1" t="str">
        <f>TEXT(pizza_sales[[#This Row],[order_date]],"mmm")</f>
        <v>Apr</v>
      </c>
      <c r="G14683" s="1" t="str">
        <f>TEXT(pizza_sales[[#This Row],[order_date]],"ddd")</f>
        <v>Sat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 t="s">
        <v>23</v>
      </c>
      <c r="D14684">
        <v>1</v>
      </c>
      <c r="E14684" s="1">
        <v>42112</v>
      </c>
      <c r="F14684" s="1" t="str">
        <f>TEXT(pizza_sales[[#This Row],[order_date]],"mmm")</f>
        <v>Apr</v>
      </c>
      <c r="G14684" s="1" t="str">
        <f>TEXT(pizza_sales[[#This Row],[order_date]],"ddd")</f>
        <v>Sat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 t="s">
        <v>65</v>
      </c>
      <c r="D14685">
        <v>1</v>
      </c>
      <c r="E14685" s="1">
        <v>42112</v>
      </c>
      <c r="F14685" s="1" t="str">
        <f>TEXT(pizza_sales[[#This Row],[order_date]],"mmm")</f>
        <v>Apr</v>
      </c>
      <c r="G14685" s="1" t="str">
        <f>TEXT(pizza_sales[[#This Row],[order_date]],"ddd")</f>
        <v>Sat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 t="s">
        <v>87</v>
      </c>
      <c r="D14686">
        <v>1</v>
      </c>
      <c r="E14686" s="1">
        <v>42112</v>
      </c>
      <c r="F14686" s="1" t="str">
        <f>TEXT(pizza_sales[[#This Row],[order_date]],"mmm")</f>
        <v>Apr</v>
      </c>
      <c r="G14686" s="1" t="str">
        <f>TEXT(pizza_sales[[#This Row],[order_date]],"ddd")</f>
        <v>Sat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 t="s">
        <v>167</v>
      </c>
      <c r="D14687">
        <v>1</v>
      </c>
      <c r="E14687" s="1">
        <v>42112</v>
      </c>
      <c r="F14687" s="1" t="str">
        <f>TEXT(pizza_sales[[#This Row],[order_date]],"mmm")</f>
        <v>Apr</v>
      </c>
      <c r="G14687" s="1" t="str">
        <f>TEXT(pizza_sales[[#This Row],[order_date]],"ddd")</f>
        <v>Sat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 t="s">
        <v>41</v>
      </c>
      <c r="D14688">
        <v>1</v>
      </c>
      <c r="E14688" s="1">
        <v>42112</v>
      </c>
      <c r="F14688" s="1" t="str">
        <f>TEXT(pizza_sales[[#This Row],[order_date]],"mmm")</f>
        <v>Apr</v>
      </c>
      <c r="G14688" s="1" t="str">
        <f>TEXT(pizza_sales[[#This Row],[order_date]],"ddd")</f>
        <v>Sat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 t="s">
        <v>19</v>
      </c>
      <c r="D14689">
        <v>2</v>
      </c>
      <c r="E14689" s="1">
        <v>42112</v>
      </c>
      <c r="F14689" s="1" t="str">
        <f>TEXT(pizza_sales[[#This Row],[order_date]],"mmm")</f>
        <v>Apr</v>
      </c>
      <c r="G14689" s="1" t="str">
        <f>TEXT(pizza_sales[[#This Row],[order_date]],"ddd")</f>
        <v>Sat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 t="s">
        <v>129</v>
      </c>
      <c r="D14690">
        <v>1</v>
      </c>
      <c r="E14690" s="1">
        <v>42112</v>
      </c>
      <c r="F14690" s="1" t="str">
        <f>TEXT(pizza_sales[[#This Row],[order_date]],"mmm")</f>
        <v>Apr</v>
      </c>
      <c r="G14690" s="1" t="str">
        <f>TEXT(pizza_sales[[#This Row],[order_date]],"ddd")</f>
        <v>Sat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 t="s">
        <v>164</v>
      </c>
      <c r="D14691">
        <v>1</v>
      </c>
      <c r="E14691" s="1">
        <v>42112</v>
      </c>
      <c r="F14691" s="1" t="str">
        <f>TEXT(pizza_sales[[#This Row],[order_date]],"mmm")</f>
        <v>Apr</v>
      </c>
      <c r="G14691" s="1" t="str">
        <f>TEXT(pizza_sales[[#This Row],[order_date]],"ddd")</f>
        <v>Sat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 t="s">
        <v>19</v>
      </c>
      <c r="D14692">
        <v>1</v>
      </c>
      <c r="E14692" s="1">
        <v>42112</v>
      </c>
      <c r="F14692" s="1" t="str">
        <f>TEXT(pizza_sales[[#This Row],[order_date]],"mmm")</f>
        <v>Apr</v>
      </c>
      <c r="G14692" s="1" t="str">
        <f>TEXT(pizza_sales[[#This Row],[order_date]],"ddd")</f>
        <v>Sat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 t="s">
        <v>87</v>
      </c>
      <c r="D14693">
        <v>1</v>
      </c>
      <c r="E14693" s="1">
        <v>42112</v>
      </c>
      <c r="F14693" s="1" t="str">
        <f>TEXT(pizza_sales[[#This Row],[order_date]],"mmm")</f>
        <v>Apr</v>
      </c>
      <c r="G14693" s="1" t="str">
        <f>TEXT(pizza_sales[[#This Row],[order_date]],"ddd")</f>
        <v>Sat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 t="s">
        <v>27</v>
      </c>
      <c r="D14694">
        <v>1</v>
      </c>
      <c r="E14694" s="1">
        <v>42112</v>
      </c>
      <c r="F14694" s="1" t="str">
        <f>TEXT(pizza_sales[[#This Row],[order_date]],"mmm")</f>
        <v>Apr</v>
      </c>
      <c r="G14694" s="1" t="str">
        <f>TEXT(pizza_sales[[#This Row],[order_date]],"ddd")</f>
        <v>Sat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 t="s">
        <v>66</v>
      </c>
      <c r="D14695">
        <v>1</v>
      </c>
      <c r="E14695" s="1">
        <v>42112</v>
      </c>
      <c r="F14695" s="1" t="str">
        <f>TEXT(pizza_sales[[#This Row],[order_date]],"mmm")</f>
        <v>Apr</v>
      </c>
      <c r="G14695" s="1" t="str">
        <f>TEXT(pizza_sales[[#This Row],[order_date]],"ddd")</f>
        <v>Sat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 t="s">
        <v>155</v>
      </c>
      <c r="D14696">
        <v>1</v>
      </c>
      <c r="E14696" s="1">
        <v>42112</v>
      </c>
      <c r="F14696" s="1" t="str">
        <f>TEXT(pizza_sales[[#This Row],[order_date]],"mmm")</f>
        <v>Apr</v>
      </c>
      <c r="G14696" s="1" t="str">
        <f>TEXT(pizza_sales[[#This Row],[order_date]],"ddd")</f>
        <v>Sat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 t="s">
        <v>69</v>
      </c>
      <c r="D14697">
        <v>1</v>
      </c>
      <c r="E14697" s="1">
        <v>42112</v>
      </c>
      <c r="F14697" s="1" t="str">
        <f>TEXT(pizza_sales[[#This Row],[order_date]],"mmm")</f>
        <v>Apr</v>
      </c>
      <c r="G14697" s="1" t="str">
        <f>TEXT(pizza_sales[[#This Row],[order_date]],"ddd")</f>
        <v>Sat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 t="s">
        <v>139</v>
      </c>
      <c r="D14698">
        <v>1</v>
      </c>
      <c r="E14698" s="1">
        <v>42112</v>
      </c>
      <c r="F14698" s="1" t="str">
        <f>TEXT(pizza_sales[[#This Row],[order_date]],"mmm")</f>
        <v>Apr</v>
      </c>
      <c r="G14698" s="1" t="str">
        <f>TEXT(pizza_sales[[#This Row],[order_date]],"ddd")</f>
        <v>Sat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 t="s">
        <v>56</v>
      </c>
      <c r="D14699">
        <v>1</v>
      </c>
      <c r="E14699" s="1">
        <v>42112</v>
      </c>
      <c r="F14699" s="1" t="str">
        <f>TEXT(pizza_sales[[#This Row],[order_date]],"mmm")</f>
        <v>Apr</v>
      </c>
      <c r="G14699" s="1" t="str">
        <f>TEXT(pizza_sales[[#This Row],[order_date]],"ddd")</f>
        <v>Sat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 t="s">
        <v>106</v>
      </c>
      <c r="D14700">
        <v>1</v>
      </c>
      <c r="E14700" s="1">
        <v>42112</v>
      </c>
      <c r="F14700" s="1" t="str">
        <f>TEXT(pizza_sales[[#This Row],[order_date]],"mmm")</f>
        <v>Apr</v>
      </c>
      <c r="G14700" s="1" t="str">
        <f>TEXT(pizza_sales[[#This Row],[order_date]],"ddd")</f>
        <v>Sat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 t="s">
        <v>16</v>
      </c>
      <c r="D14701">
        <v>1</v>
      </c>
      <c r="E14701" s="1">
        <v>42112</v>
      </c>
      <c r="F14701" s="1" t="str">
        <f>TEXT(pizza_sales[[#This Row],[order_date]],"mmm")</f>
        <v>Apr</v>
      </c>
      <c r="G14701" s="1" t="str">
        <f>TEXT(pizza_sales[[#This Row],[order_date]],"ddd")</f>
        <v>Sat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 t="s">
        <v>147</v>
      </c>
      <c r="D14702">
        <v>1</v>
      </c>
      <c r="E14702" s="1">
        <v>42112</v>
      </c>
      <c r="F14702" s="1" t="str">
        <f>TEXT(pizza_sales[[#This Row],[order_date]],"mmm")</f>
        <v>Apr</v>
      </c>
      <c r="G14702" s="1" t="str">
        <f>TEXT(pizza_sales[[#This Row],[order_date]],"ddd")</f>
        <v>Sat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 t="s">
        <v>30</v>
      </c>
      <c r="D14703">
        <v>1</v>
      </c>
      <c r="E14703" s="1">
        <v>42112</v>
      </c>
      <c r="F14703" s="1" t="str">
        <f>TEXT(pizza_sales[[#This Row],[order_date]],"mmm")</f>
        <v>Apr</v>
      </c>
      <c r="G14703" s="1" t="str">
        <f>TEXT(pizza_sales[[#This Row],[order_date]],"ddd")</f>
        <v>Sat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 t="s">
        <v>129</v>
      </c>
      <c r="D14704">
        <v>1</v>
      </c>
      <c r="E14704" s="1">
        <v>42112</v>
      </c>
      <c r="F14704" s="1" t="str">
        <f>TEXT(pizza_sales[[#This Row],[order_date]],"mmm")</f>
        <v>Apr</v>
      </c>
      <c r="G14704" s="1" t="str">
        <f>TEXT(pizza_sales[[#This Row],[order_date]],"ddd")</f>
        <v>Sat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 t="s">
        <v>115</v>
      </c>
      <c r="D14705">
        <v>1</v>
      </c>
      <c r="E14705" s="1">
        <v>42112</v>
      </c>
      <c r="F14705" s="1" t="str">
        <f>TEXT(pizza_sales[[#This Row],[order_date]],"mmm")</f>
        <v>Apr</v>
      </c>
      <c r="G14705" s="1" t="str">
        <f>TEXT(pizza_sales[[#This Row],[order_date]],"ddd")</f>
        <v>Sat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 t="s">
        <v>149</v>
      </c>
      <c r="D14706">
        <v>1</v>
      </c>
      <c r="E14706" s="1">
        <v>42112</v>
      </c>
      <c r="F14706" s="1" t="str">
        <f>TEXT(pizza_sales[[#This Row],[order_date]],"mmm")</f>
        <v>Apr</v>
      </c>
      <c r="G14706" s="1" t="str">
        <f>TEXT(pizza_sales[[#This Row],[order_date]],"ddd")</f>
        <v>Sat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 t="s">
        <v>155</v>
      </c>
      <c r="D14707">
        <v>1</v>
      </c>
      <c r="E14707" s="1">
        <v>42112</v>
      </c>
      <c r="F14707" s="1" t="str">
        <f>TEXT(pizza_sales[[#This Row],[order_date]],"mmm")</f>
        <v>Apr</v>
      </c>
      <c r="G14707" s="1" t="str">
        <f>TEXT(pizza_sales[[#This Row],[order_date]],"ddd")</f>
        <v>Sat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 t="s">
        <v>106</v>
      </c>
      <c r="D14708">
        <v>1</v>
      </c>
      <c r="E14708" s="1">
        <v>42112</v>
      </c>
      <c r="F14708" s="1" t="str">
        <f>TEXT(pizza_sales[[#This Row],[order_date]],"mmm")</f>
        <v>Apr</v>
      </c>
      <c r="G14708" s="1" t="str">
        <f>TEXT(pizza_sales[[#This Row],[order_date]],"ddd")</f>
        <v>Sat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 t="s">
        <v>147</v>
      </c>
      <c r="D14709">
        <v>1</v>
      </c>
      <c r="E14709" s="1">
        <v>42112</v>
      </c>
      <c r="F14709" s="1" t="str">
        <f>TEXT(pizza_sales[[#This Row],[order_date]],"mmm")</f>
        <v>Apr</v>
      </c>
      <c r="G14709" s="1" t="str">
        <f>TEXT(pizza_sales[[#This Row],[order_date]],"ddd")</f>
        <v>Sat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 t="s">
        <v>137</v>
      </c>
      <c r="D14710">
        <v>1</v>
      </c>
      <c r="E14710" s="1">
        <v>42112</v>
      </c>
      <c r="F14710" s="1" t="str">
        <f>TEXT(pizza_sales[[#This Row],[order_date]],"mmm")</f>
        <v>Apr</v>
      </c>
      <c r="G14710" s="1" t="str">
        <f>TEXT(pizza_sales[[#This Row],[order_date]],"ddd")</f>
        <v>Sat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 t="s">
        <v>81</v>
      </c>
      <c r="D14711">
        <v>1</v>
      </c>
      <c r="E14711" s="1">
        <v>42112</v>
      </c>
      <c r="F14711" s="1" t="str">
        <f>TEXT(pizza_sales[[#This Row],[order_date]],"mmm")</f>
        <v>Apr</v>
      </c>
      <c r="G14711" s="1" t="str">
        <f>TEXT(pizza_sales[[#This Row],[order_date]],"ddd")</f>
        <v>Sat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 t="s">
        <v>138</v>
      </c>
      <c r="D14712">
        <v>1</v>
      </c>
      <c r="E14712" s="1">
        <v>42112</v>
      </c>
      <c r="F14712" s="1" t="str">
        <f>TEXT(pizza_sales[[#This Row],[order_date]],"mmm")</f>
        <v>Apr</v>
      </c>
      <c r="G14712" s="1" t="str">
        <f>TEXT(pizza_sales[[#This Row],[order_date]],"ddd")</f>
        <v>Sat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 t="s">
        <v>34</v>
      </c>
      <c r="D14713">
        <v>1</v>
      </c>
      <c r="E14713" s="1">
        <v>42112</v>
      </c>
      <c r="F14713" s="1" t="str">
        <f>TEXT(pizza_sales[[#This Row],[order_date]],"mmm")</f>
        <v>Apr</v>
      </c>
      <c r="G14713" s="1" t="str">
        <f>TEXT(pizza_sales[[#This Row],[order_date]],"ddd")</f>
        <v>Sat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 t="s">
        <v>134</v>
      </c>
      <c r="D14714">
        <v>1</v>
      </c>
      <c r="E14714" s="1">
        <v>42112</v>
      </c>
      <c r="F14714" s="1" t="str">
        <f>TEXT(pizza_sales[[#This Row],[order_date]],"mmm")</f>
        <v>Apr</v>
      </c>
      <c r="G14714" s="1" t="str">
        <f>TEXT(pizza_sales[[#This Row],[order_date]],"ddd")</f>
        <v>Sat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 t="s">
        <v>77</v>
      </c>
      <c r="D14715">
        <v>1</v>
      </c>
      <c r="E14715" s="1">
        <v>42112</v>
      </c>
      <c r="F14715" s="1" t="str">
        <f>TEXT(pizza_sales[[#This Row],[order_date]],"mmm")</f>
        <v>Apr</v>
      </c>
      <c r="G14715" s="1" t="str">
        <f>TEXT(pizza_sales[[#This Row],[order_date]],"ddd")</f>
        <v>Sat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 t="s">
        <v>87</v>
      </c>
      <c r="D14716">
        <v>1</v>
      </c>
      <c r="E14716" s="1">
        <v>42112</v>
      </c>
      <c r="F14716" s="1" t="str">
        <f>TEXT(pizza_sales[[#This Row],[order_date]],"mmm")</f>
        <v>Apr</v>
      </c>
      <c r="G14716" s="1" t="str">
        <f>TEXT(pizza_sales[[#This Row],[order_date]],"ddd")</f>
        <v>Sat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 t="s">
        <v>19</v>
      </c>
      <c r="D14717">
        <v>1</v>
      </c>
      <c r="E14717" s="1">
        <v>42112</v>
      </c>
      <c r="F14717" s="1" t="str">
        <f>TEXT(pizza_sales[[#This Row],[order_date]],"mmm")</f>
        <v>Apr</v>
      </c>
      <c r="G14717" s="1" t="str">
        <f>TEXT(pizza_sales[[#This Row],[order_date]],"ddd")</f>
        <v>Sat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 t="s">
        <v>146</v>
      </c>
      <c r="D14718">
        <v>1</v>
      </c>
      <c r="E14718" s="1">
        <v>42112</v>
      </c>
      <c r="F14718" s="1" t="str">
        <f>TEXT(pizza_sales[[#This Row],[order_date]],"mmm")</f>
        <v>Apr</v>
      </c>
      <c r="G14718" s="1" t="str">
        <f>TEXT(pizza_sales[[#This Row],[order_date]],"ddd")</f>
        <v>Sat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 t="s">
        <v>134</v>
      </c>
      <c r="D14719">
        <v>1</v>
      </c>
      <c r="E14719" s="1">
        <v>42112</v>
      </c>
      <c r="F14719" s="1" t="str">
        <f>TEXT(pizza_sales[[#This Row],[order_date]],"mmm")</f>
        <v>Apr</v>
      </c>
      <c r="G14719" s="1" t="str">
        <f>TEXT(pizza_sales[[#This Row],[order_date]],"ddd")</f>
        <v>Sat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 t="s">
        <v>69</v>
      </c>
      <c r="D14720">
        <v>1</v>
      </c>
      <c r="E14720" s="1">
        <v>42112</v>
      </c>
      <c r="F14720" s="1" t="str">
        <f>TEXT(pizza_sales[[#This Row],[order_date]],"mmm")</f>
        <v>Apr</v>
      </c>
      <c r="G14720" s="1" t="str">
        <f>TEXT(pizza_sales[[#This Row],[order_date]],"ddd")</f>
        <v>Sat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 t="s">
        <v>87</v>
      </c>
      <c r="D14721">
        <v>1</v>
      </c>
      <c r="E14721" s="1">
        <v>42112</v>
      </c>
      <c r="F14721" s="1" t="str">
        <f>TEXT(pizza_sales[[#This Row],[order_date]],"mmm")</f>
        <v>Apr</v>
      </c>
      <c r="G14721" s="1" t="str">
        <f>TEXT(pizza_sales[[#This Row],[order_date]],"ddd")</f>
        <v>Sat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 t="s">
        <v>73</v>
      </c>
      <c r="D14722">
        <v>1</v>
      </c>
      <c r="E14722" s="1">
        <v>42112</v>
      </c>
      <c r="F14722" s="1" t="str">
        <f>TEXT(pizza_sales[[#This Row],[order_date]],"mmm")</f>
        <v>Apr</v>
      </c>
      <c r="G14722" s="1" t="str">
        <f>TEXT(pizza_sales[[#This Row],[order_date]],"ddd")</f>
        <v>Sat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 t="s">
        <v>166</v>
      </c>
      <c r="D14723">
        <v>1</v>
      </c>
      <c r="E14723" s="1">
        <v>42112</v>
      </c>
      <c r="F14723" s="1" t="str">
        <f>TEXT(pizza_sales[[#This Row],[order_date]],"mmm")</f>
        <v>Apr</v>
      </c>
      <c r="G14723" s="1" t="str">
        <f>TEXT(pizza_sales[[#This Row],[order_date]],"ddd")</f>
        <v>Sat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 t="s">
        <v>69</v>
      </c>
      <c r="D14724">
        <v>1</v>
      </c>
      <c r="E14724" s="1">
        <v>42112</v>
      </c>
      <c r="F14724" s="1" t="str">
        <f>TEXT(pizza_sales[[#This Row],[order_date]],"mmm")</f>
        <v>Apr</v>
      </c>
      <c r="G14724" s="1" t="str">
        <f>TEXT(pizza_sales[[#This Row],[order_date]],"ddd")</f>
        <v>Sat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 t="s">
        <v>115</v>
      </c>
      <c r="D14725">
        <v>1</v>
      </c>
      <c r="E14725" s="1">
        <v>42112</v>
      </c>
      <c r="F14725" s="1" t="str">
        <f>TEXT(pizza_sales[[#This Row],[order_date]],"mmm")</f>
        <v>Apr</v>
      </c>
      <c r="G14725" s="1" t="str">
        <f>TEXT(pizza_sales[[#This Row],[order_date]],"ddd")</f>
        <v>Sat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 t="s">
        <v>137</v>
      </c>
      <c r="D14726">
        <v>1</v>
      </c>
      <c r="E14726" s="1">
        <v>42112</v>
      </c>
      <c r="F14726" s="1" t="str">
        <f>TEXT(pizza_sales[[#This Row],[order_date]],"mmm")</f>
        <v>Apr</v>
      </c>
      <c r="G14726" s="1" t="str">
        <f>TEXT(pizza_sales[[#This Row],[order_date]],"ddd")</f>
        <v>Sat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 t="s">
        <v>84</v>
      </c>
      <c r="D14727">
        <v>1</v>
      </c>
      <c r="E14727" s="1">
        <v>42112</v>
      </c>
      <c r="F14727" s="1" t="str">
        <f>TEXT(pizza_sales[[#This Row],[order_date]],"mmm")</f>
        <v>Apr</v>
      </c>
      <c r="G14727" s="1" t="str">
        <f>TEXT(pizza_sales[[#This Row],[order_date]],"ddd")</f>
        <v>Sat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 t="s">
        <v>145</v>
      </c>
      <c r="D14728">
        <v>1</v>
      </c>
      <c r="E14728" s="1">
        <v>42112</v>
      </c>
      <c r="F14728" s="1" t="str">
        <f>TEXT(pizza_sales[[#This Row],[order_date]],"mmm")</f>
        <v>Apr</v>
      </c>
      <c r="G14728" s="1" t="str">
        <f>TEXT(pizza_sales[[#This Row],[order_date]],"ddd")</f>
        <v>Sat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 t="s">
        <v>27</v>
      </c>
      <c r="D14729">
        <v>1</v>
      </c>
      <c r="E14729" s="1">
        <v>42112</v>
      </c>
      <c r="F14729" s="1" t="str">
        <f>TEXT(pizza_sales[[#This Row],[order_date]],"mmm")</f>
        <v>Apr</v>
      </c>
      <c r="G14729" s="1" t="str">
        <f>TEXT(pizza_sales[[#This Row],[order_date]],"ddd")</f>
        <v>Sat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 t="s">
        <v>66</v>
      </c>
      <c r="D14730">
        <v>1</v>
      </c>
      <c r="E14730" s="1">
        <v>42112</v>
      </c>
      <c r="F14730" s="1" t="str">
        <f>TEXT(pizza_sales[[#This Row],[order_date]],"mmm")</f>
        <v>Apr</v>
      </c>
      <c r="G14730" s="1" t="str">
        <f>TEXT(pizza_sales[[#This Row],[order_date]],"ddd")</f>
        <v>Sat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 t="s">
        <v>109</v>
      </c>
      <c r="D14731">
        <v>1</v>
      </c>
      <c r="E14731" s="1">
        <v>42112</v>
      </c>
      <c r="F14731" s="1" t="str">
        <f>TEXT(pizza_sales[[#This Row],[order_date]],"mmm")</f>
        <v>Apr</v>
      </c>
      <c r="G14731" s="1" t="str">
        <f>TEXT(pizza_sales[[#This Row],[order_date]],"ddd")</f>
        <v>Sat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 t="s">
        <v>106</v>
      </c>
      <c r="D14732">
        <v>2</v>
      </c>
      <c r="E14732" s="1">
        <v>42112</v>
      </c>
      <c r="F14732" s="1" t="str">
        <f>TEXT(pizza_sales[[#This Row],[order_date]],"mmm")</f>
        <v>Apr</v>
      </c>
      <c r="G14732" s="1" t="str">
        <f>TEXT(pizza_sales[[#This Row],[order_date]],"ddd")</f>
        <v>Sat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 t="s">
        <v>125</v>
      </c>
      <c r="D14733">
        <v>1</v>
      </c>
      <c r="E14733" s="1">
        <v>42112</v>
      </c>
      <c r="F14733" s="1" t="str">
        <f>TEXT(pizza_sales[[#This Row],[order_date]],"mmm")</f>
        <v>Apr</v>
      </c>
      <c r="G14733" s="1" t="str">
        <f>TEXT(pizza_sales[[#This Row],[order_date]],"ddd")</f>
        <v>Sat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 t="s">
        <v>150</v>
      </c>
      <c r="D14734">
        <v>1</v>
      </c>
      <c r="E14734" s="1">
        <v>42112</v>
      </c>
      <c r="F14734" s="1" t="str">
        <f>TEXT(pizza_sales[[#This Row],[order_date]],"mmm")</f>
        <v>Apr</v>
      </c>
      <c r="G14734" s="1" t="str">
        <f>TEXT(pizza_sales[[#This Row],[order_date]],"ddd")</f>
        <v>Sat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 t="s">
        <v>48</v>
      </c>
      <c r="D14735">
        <v>1</v>
      </c>
      <c r="E14735" s="1">
        <v>42112</v>
      </c>
      <c r="F14735" s="1" t="str">
        <f>TEXT(pizza_sales[[#This Row],[order_date]],"mmm")</f>
        <v>Apr</v>
      </c>
      <c r="G14735" s="1" t="str">
        <f>TEXT(pizza_sales[[#This Row],[order_date]],"ddd")</f>
        <v>Sat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 t="s">
        <v>97</v>
      </c>
      <c r="D14736">
        <v>1</v>
      </c>
      <c r="E14736" s="1">
        <v>42112</v>
      </c>
      <c r="F14736" s="1" t="str">
        <f>TEXT(pizza_sales[[#This Row],[order_date]],"mmm")</f>
        <v>Apr</v>
      </c>
      <c r="G14736" s="1" t="str">
        <f>TEXT(pizza_sales[[#This Row],[order_date]],"ddd")</f>
        <v>Sat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 t="s">
        <v>141</v>
      </c>
      <c r="D14737">
        <v>1</v>
      </c>
      <c r="E14737" s="1">
        <v>42112</v>
      </c>
      <c r="F14737" s="1" t="str">
        <f>TEXT(pizza_sales[[#This Row],[order_date]],"mmm")</f>
        <v>Apr</v>
      </c>
      <c r="G14737" s="1" t="str">
        <f>TEXT(pizza_sales[[#This Row],[order_date]],"ddd")</f>
        <v>Sat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 t="s">
        <v>81</v>
      </c>
      <c r="D14738">
        <v>1</v>
      </c>
      <c r="E14738" s="1">
        <v>42112</v>
      </c>
      <c r="F14738" s="1" t="str">
        <f>TEXT(pizza_sales[[#This Row],[order_date]],"mmm")</f>
        <v>Apr</v>
      </c>
      <c r="G14738" s="1" t="str">
        <f>TEXT(pizza_sales[[#This Row],[order_date]],"ddd")</f>
        <v>Sat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 t="s">
        <v>77</v>
      </c>
      <c r="D14739">
        <v>1</v>
      </c>
      <c r="E14739" s="1">
        <v>42112</v>
      </c>
      <c r="F14739" s="1" t="str">
        <f>TEXT(pizza_sales[[#This Row],[order_date]],"mmm")</f>
        <v>Apr</v>
      </c>
      <c r="G14739" s="1" t="str">
        <f>TEXT(pizza_sales[[#This Row],[order_date]],"ddd")</f>
        <v>Sat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 t="s">
        <v>165</v>
      </c>
      <c r="D14740">
        <v>1</v>
      </c>
      <c r="E14740" s="1">
        <v>42112</v>
      </c>
      <c r="F14740" s="1" t="str">
        <f>TEXT(pizza_sales[[#This Row],[order_date]],"mmm")</f>
        <v>Apr</v>
      </c>
      <c r="G14740" s="1" t="str">
        <f>TEXT(pizza_sales[[#This Row],[order_date]],"ddd")</f>
        <v>Sat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 t="s">
        <v>159</v>
      </c>
      <c r="D14741">
        <v>1</v>
      </c>
      <c r="E14741" s="1">
        <v>42112</v>
      </c>
      <c r="F14741" s="1" t="str">
        <f>TEXT(pizza_sales[[#This Row],[order_date]],"mmm")</f>
        <v>Apr</v>
      </c>
      <c r="G14741" s="1" t="str">
        <f>TEXT(pizza_sales[[#This Row],[order_date]],"ddd")</f>
        <v>Sat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 t="s">
        <v>56</v>
      </c>
      <c r="D14742">
        <v>1</v>
      </c>
      <c r="E14742" s="1">
        <v>42112</v>
      </c>
      <c r="F14742" s="1" t="str">
        <f>TEXT(pizza_sales[[#This Row],[order_date]],"mmm")</f>
        <v>Apr</v>
      </c>
      <c r="G14742" s="1" t="str">
        <f>TEXT(pizza_sales[[#This Row],[order_date]],"ddd")</f>
        <v>Sat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 t="s">
        <v>119</v>
      </c>
      <c r="D14743">
        <v>1</v>
      </c>
      <c r="E14743" s="1">
        <v>42112</v>
      </c>
      <c r="F14743" s="1" t="str">
        <f>TEXT(pizza_sales[[#This Row],[order_date]],"mmm")</f>
        <v>Apr</v>
      </c>
      <c r="G14743" s="1" t="str">
        <f>TEXT(pizza_sales[[#This Row],[order_date]],"ddd")</f>
        <v>Sat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 t="s">
        <v>19</v>
      </c>
      <c r="D14744">
        <v>1</v>
      </c>
      <c r="E14744" s="1">
        <v>42112</v>
      </c>
      <c r="F14744" s="1" t="str">
        <f>TEXT(pizza_sales[[#This Row],[order_date]],"mmm")</f>
        <v>Apr</v>
      </c>
      <c r="G14744" s="1" t="str">
        <f>TEXT(pizza_sales[[#This Row],[order_date]],"ddd")</f>
        <v>Sat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 t="s">
        <v>30</v>
      </c>
      <c r="D14745">
        <v>1</v>
      </c>
      <c r="E14745" s="1">
        <v>42112</v>
      </c>
      <c r="F14745" s="1" t="str">
        <f>TEXT(pizza_sales[[#This Row],[order_date]],"mmm")</f>
        <v>Apr</v>
      </c>
      <c r="G14745" s="1" t="str">
        <f>TEXT(pizza_sales[[#This Row],[order_date]],"ddd")</f>
        <v>Sat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 t="s">
        <v>38</v>
      </c>
      <c r="D14746">
        <v>1</v>
      </c>
      <c r="E14746" s="1">
        <v>42112</v>
      </c>
      <c r="F14746" s="1" t="str">
        <f>TEXT(pizza_sales[[#This Row],[order_date]],"mmm")</f>
        <v>Apr</v>
      </c>
      <c r="G14746" s="1" t="str">
        <f>TEXT(pizza_sales[[#This Row],[order_date]],"ddd")</f>
        <v>Sat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 t="s">
        <v>132</v>
      </c>
      <c r="D14747">
        <v>1</v>
      </c>
      <c r="E14747" s="1">
        <v>42112</v>
      </c>
      <c r="F14747" s="1" t="str">
        <f>TEXT(pizza_sales[[#This Row],[order_date]],"mmm")</f>
        <v>Apr</v>
      </c>
      <c r="G14747" s="1" t="str">
        <f>TEXT(pizza_sales[[#This Row],[order_date]],"ddd")</f>
        <v>Sat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 t="s">
        <v>168</v>
      </c>
      <c r="D14748">
        <v>1</v>
      </c>
      <c r="E14748" s="1">
        <v>42112</v>
      </c>
      <c r="F14748" s="1" t="str">
        <f>TEXT(pizza_sales[[#This Row],[order_date]],"mmm")</f>
        <v>Apr</v>
      </c>
      <c r="G14748" s="1" t="str">
        <f>TEXT(pizza_sales[[#This Row],[order_date]],"ddd")</f>
        <v>Sat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 t="s">
        <v>81</v>
      </c>
      <c r="D14749">
        <v>1</v>
      </c>
      <c r="E14749" s="1">
        <v>42112</v>
      </c>
      <c r="F14749" s="1" t="str">
        <f>TEXT(pizza_sales[[#This Row],[order_date]],"mmm")</f>
        <v>Apr</v>
      </c>
      <c r="G14749" s="1" t="str">
        <f>TEXT(pizza_sales[[#This Row],[order_date]],"ddd")</f>
        <v>Sat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 t="s">
        <v>69</v>
      </c>
      <c r="D14750">
        <v>1</v>
      </c>
      <c r="E14750" s="1">
        <v>42112</v>
      </c>
      <c r="F14750" s="1" t="str">
        <f>TEXT(pizza_sales[[#This Row],[order_date]],"mmm")</f>
        <v>Apr</v>
      </c>
      <c r="G14750" s="1" t="str">
        <f>TEXT(pizza_sales[[#This Row],[order_date]],"ddd")</f>
        <v>Sat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 t="s">
        <v>169</v>
      </c>
      <c r="D14751">
        <v>1</v>
      </c>
      <c r="E14751" s="1">
        <v>42112</v>
      </c>
      <c r="F14751" s="1" t="str">
        <f>TEXT(pizza_sales[[#This Row],[order_date]],"mmm")</f>
        <v>Apr</v>
      </c>
      <c r="G14751" s="1" t="str">
        <f>TEXT(pizza_sales[[#This Row],[order_date]],"ddd")</f>
        <v>Sat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 t="s">
        <v>73</v>
      </c>
      <c r="D14752">
        <v>1</v>
      </c>
      <c r="E14752" s="1">
        <v>42112</v>
      </c>
      <c r="F14752" s="1" t="str">
        <f>TEXT(pizza_sales[[#This Row],[order_date]],"mmm")</f>
        <v>Apr</v>
      </c>
      <c r="G14752" s="1" t="str">
        <f>TEXT(pizza_sales[[#This Row],[order_date]],"ddd")</f>
        <v>Sat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 t="s">
        <v>142</v>
      </c>
      <c r="D14753">
        <v>1</v>
      </c>
      <c r="E14753" s="1">
        <v>42112</v>
      </c>
      <c r="F14753" s="1" t="str">
        <f>TEXT(pizza_sales[[#This Row],[order_date]],"mmm")</f>
        <v>Apr</v>
      </c>
      <c r="G14753" s="1" t="str">
        <f>TEXT(pizza_sales[[#This Row],[order_date]],"ddd")</f>
        <v>Sat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 t="s">
        <v>129</v>
      </c>
      <c r="D14754">
        <v>1</v>
      </c>
      <c r="E14754" s="1">
        <v>42113</v>
      </c>
      <c r="F14754" s="1" t="str">
        <f>TEXT(pizza_sales[[#This Row],[order_date]],"mmm")</f>
        <v>Apr</v>
      </c>
      <c r="G14754" s="1" t="str">
        <f>TEXT(pizza_sales[[#This Row],[order_date]],"ddd")</f>
        <v>Sun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 t="s">
        <v>145</v>
      </c>
      <c r="D14755">
        <v>1</v>
      </c>
      <c r="E14755" s="1">
        <v>42113</v>
      </c>
      <c r="F14755" s="1" t="str">
        <f>TEXT(pizza_sales[[#This Row],[order_date]],"mmm")</f>
        <v>Apr</v>
      </c>
      <c r="G14755" s="1" t="str">
        <f>TEXT(pizza_sales[[#This Row],[order_date]],"ddd")</f>
        <v>Sun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 t="s">
        <v>142</v>
      </c>
      <c r="D14756">
        <v>1</v>
      </c>
      <c r="E14756" s="1">
        <v>42113</v>
      </c>
      <c r="F14756" s="1" t="str">
        <f>TEXT(pizza_sales[[#This Row],[order_date]],"mmm")</f>
        <v>Apr</v>
      </c>
      <c r="G14756" s="1" t="str">
        <f>TEXT(pizza_sales[[#This Row],[order_date]],"ddd")</f>
        <v>Sun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 t="s">
        <v>135</v>
      </c>
      <c r="D14757">
        <v>1</v>
      </c>
      <c r="E14757" s="1">
        <v>42113</v>
      </c>
      <c r="F14757" s="1" t="str">
        <f>TEXT(pizza_sales[[#This Row],[order_date]],"mmm")</f>
        <v>Apr</v>
      </c>
      <c r="G14757" s="1" t="str">
        <f>TEXT(pizza_sales[[#This Row],[order_date]],"ddd")</f>
        <v>Sun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 t="s">
        <v>150</v>
      </c>
      <c r="D14758">
        <v>1</v>
      </c>
      <c r="E14758" s="1">
        <v>42113</v>
      </c>
      <c r="F14758" s="1" t="str">
        <f>TEXT(pizza_sales[[#This Row],[order_date]],"mmm")</f>
        <v>Apr</v>
      </c>
      <c r="G14758" s="1" t="str">
        <f>TEXT(pizza_sales[[#This Row],[order_date]],"ddd")</f>
        <v>Sun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 t="s">
        <v>81</v>
      </c>
      <c r="D14759">
        <v>1</v>
      </c>
      <c r="E14759" s="1">
        <v>42113</v>
      </c>
      <c r="F14759" s="1" t="str">
        <f>TEXT(pizza_sales[[#This Row],[order_date]],"mmm")</f>
        <v>Apr</v>
      </c>
      <c r="G14759" s="1" t="str">
        <f>TEXT(pizza_sales[[#This Row],[order_date]],"ddd")</f>
        <v>Sun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 t="s">
        <v>93</v>
      </c>
      <c r="D14760">
        <v>1</v>
      </c>
      <c r="E14760" s="1">
        <v>42113</v>
      </c>
      <c r="F14760" s="1" t="str">
        <f>TEXT(pizza_sales[[#This Row],[order_date]],"mmm")</f>
        <v>Apr</v>
      </c>
      <c r="G14760" s="1" t="str">
        <f>TEXT(pizza_sales[[#This Row],[order_date]],"ddd")</f>
        <v>Sun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 t="s">
        <v>130</v>
      </c>
      <c r="D14761">
        <v>2</v>
      </c>
      <c r="E14761" s="1">
        <v>42113</v>
      </c>
      <c r="F14761" s="1" t="str">
        <f>TEXT(pizza_sales[[#This Row],[order_date]],"mmm")</f>
        <v>Apr</v>
      </c>
      <c r="G14761" s="1" t="str">
        <f>TEXT(pizza_sales[[#This Row],[order_date]],"ddd")</f>
        <v>Sun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 t="s">
        <v>66</v>
      </c>
      <c r="D14762">
        <v>1</v>
      </c>
      <c r="E14762" s="1">
        <v>42113</v>
      </c>
      <c r="F14762" s="1" t="str">
        <f>TEXT(pizza_sales[[#This Row],[order_date]],"mmm")</f>
        <v>Apr</v>
      </c>
      <c r="G14762" s="1" t="str">
        <f>TEXT(pizza_sales[[#This Row],[order_date]],"ddd")</f>
        <v>Sun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 t="s">
        <v>118</v>
      </c>
      <c r="D14763">
        <v>1</v>
      </c>
      <c r="E14763" s="1">
        <v>42113</v>
      </c>
      <c r="F14763" s="1" t="str">
        <f>TEXT(pizza_sales[[#This Row],[order_date]],"mmm")</f>
        <v>Apr</v>
      </c>
      <c r="G14763" s="1" t="str">
        <f>TEXT(pizza_sales[[#This Row],[order_date]],"ddd")</f>
        <v>Sun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 t="s">
        <v>16</v>
      </c>
      <c r="D14764">
        <v>1</v>
      </c>
      <c r="E14764" s="1">
        <v>42113</v>
      </c>
      <c r="F14764" s="1" t="str">
        <f>TEXT(pizza_sales[[#This Row],[order_date]],"mmm")</f>
        <v>Apr</v>
      </c>
      <c r="G14764" s="1" t="str">
        <f>TEXT(pizza_sales[[#This Row],[order_date]],"ddd")</f>
        <v>Sun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 t="s">
        <v>142</v>
      </c>
      <c r="D14765">
        <v>1</v>
      </c>
      <c r="E14765" s="1">
        <v>42113</v>
      </c>
      <c r="F14765" s="1" t="str">
        <f>TEXT(pizza_sales[[#This Row],[order_date]],"mmm")</f>
        <v>Apr</v>
      </c>
      <c r="G14765" s="1" t="str">
        <f>TEXT(pizza_sales[[#This Row],[order_date]],"ddd")</f>
        <v>Sun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 t="s">
        <v>143</v>
      </c>
      <c r="D14766">
        <v>1</v>
      </c>
      <c r="E14766" s="1">
        <v>42113</v>
      </c>
      <c r="F14766" s="1" t="str">
        <f>TEXT(pizza_sales[[#This Row],[order_date]],"mmm")</f>
        <v>Apr</v>
      </c>
      <c r="G14766" s="1" t="str">
        <f>TEXT(pizza_sales[[#This Row],[order_date]],"ddd")</f>
        <v>Sun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 t="s">
        <v>152</v>
      </c>
      <c r="D14767">
        <v>1</v>
      </c>
      <c r="E14767" s="1">
        <v>42113</v>
      </c>
      <c r="F14767" s="1" t="str">
        <f>TEXT(pizza_sales[[#This Row],[order_date]],"mmm")</f>
        <v>Apr</v>
      </c>
      <c r="G14767" s="1" t="str">
        <f>TEXT(pizza_sales[[#This Row],[order_date]],"ddd")</f>
        <v>Sun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 t="s">
        <v>143</v>
      </c>
      <c r="D14768">
        <v>1</v>
      </c>
      <c r="E14768" s="1">
        <v>42113</v>
      </c>
      <c r="F14768" s="1" t="str">
        <f>TEXT(pizza_sales[[#This Row],[order_date]],"mmm")</f>
        <v>Apr</v>
      </c>
      <c r="G14768" s="1" t="str">
        <f>TEXT(pizza_sales[[#This Row],[order_date]],"ddd")</f>
        <v>Sun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 t="s">
        <v>158</v>
      </c>
      <c r="D14769">
        <v>1</v>
      </c>
      <c r="E14769" s="1">
        <v>42113</v>
      </c>
      <c r="F14769" s="1" t="str">
        <f>TEXT(pizza_sales[[#This Row],[order_date]],"mmm")</f>
        <v>Apr</v>
      </c>
      <c r="G14769" s="1" t="str">
        <f>TEXT(pizza_sales[[#This Row],[order_date]],"ddd")</f>
        <v>Sun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 t="s">
        <v>19</v>
      </c>
      <c r="D14770">
        <v>1</v>
      </c>
      <c r="E14770" s="1">
        <v>42113</v>
      </c>
      <c r="F14770" s="1" t="str">
        <f>TEXT(pizza_sales[[#This Row],[order_date]],"mmm")</f>
        <v>Apr</v>
      </c>
      <c r="G14770" s="1" t="str">
        <f>TEXT(pizza_sales[[#This Row],[order_date]],"ddd")</f>
        <v>Sun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 t="s">
        <v>65</v>
      </c>
      <c r="D14771">
        <v>1</v>
      </c>
      <c r="E14771" s="1">
        <v>42113</v>
      </c>
      <c r="F14771" s="1" t="str">
        <f>TEXT(pizza_sales[[#This Row],[order_date]],"mmm")</f>
        <v>Apr</v>
      </c>
      <c r="G14771" s="1" t="str">
        <f>TEXT(pizza_sales[[#This Row],[order_date]],"ddd")</f>
        <v>Sun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 t="s">
        <v>90</v>
      </c>
      <c r="D14772">
        <v>1</v>
      </c>
      <c r="E14772" s="1">
        <v>42113</v>
      </c>
      <c r="F14772" s="1" t="str">
        <f>TEXT(pizza_sales[[#This Row],[order_date]],"mmm")</f>
        <v>Apr</v>
      </c>
      <c r="G14772" s="1" t="str">
        <f>TEXT(pizza_sales[[#This Row],[order_date]],"ddd")</f>
        <v>Sun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 t="s">
        <v>144</v>
      </c>
      <c r="D14773">
        <v>1</v>
      </c>
      <c r="E14773" s="1">
        <v>42113</v>
      </c>
      <c r="F14773" s="1" t="str">
        <f>TEXT(pizza_sales[[#This Row],[order_date]],"mmm")</f>
        <v>Apr</v>
      </c>
      <c r="G14773" s="1" t="str">
        <f>TEXT(pizza_sales[[#This Row],[order_date]],"ddd")</f>
        <v>Sun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 t="s">
        <v>116</v>
      </c>
      <c r="D14774">
        <v>1</v>
      </c>
      <c r="E14774" s="1">
        <v>42113</v>
      </c>
      <c r="F14774" s="1" t="str">
        <f>TEXT(pizza_sales[[#This Row],[order_date]],"mmm")</f>
        <v>Apr</v>
      </c>
      <c r="G14774" s="1" t="str">
        <f>TEXT(pizza_sales[[#This Row],[order_date]],"ddd")</f>
        <v>Sun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 t="s">
        <v>132</v>
      </c>
      <c r="D14775">
        <v>2</v>
      </c>
      <c r="E14775" s="1">
        <v>42113</v>
      </c>
      <c r="F14775" s="1" t="str">
        <f>TEXT(pizza_sales[[#This Row],[order_date]],"mmm")</f>
        <v>Apr</v>
      </c>
      <c r="G14775" s="1" t="str">
        <f>TEXT(pizza_sales[[#This Row],[order_date]],"ddd")</f>
        <v>Sun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 t="s">
        <v>30</v>
      </c>
      <c r="D14776">
        <v>1</v>
      </c>
      <c r="E14776" s="1">
        <v>42113</v>
      </c>
      <c r="F14776" s="1" t="str">
        <f>TEXT(pizza_sales[[#This Row],[order_date]],"mmm")</f>
        <v>Apr</v>
      </c>
      <c r="G14776" s="1" t="str">
        <f>TEXT(pizza_sales[[#This Row],[order_date]],"ddd")</f>
        <v>Sun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 t="s">
        <v>129</v>
      </c>
      <c r="D14777">
        <v>1</v>
      </c>
      <c r="E14777" s="1">
        <v>42113</v>
      </c>
      <c r="F14777" s="1" t="str">
        <f>TEXT(pizza_sales[[#This Row],[order_date]],"mmm")</f>
        <v>Apr</v>
      </c>
      <c r="G14777" s="1" t="str">
        <f>TEXT(pizza_sales[[#This Row],[order_date]],"ddd")</f>
        <v>Sun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 t="s">
        <v>158</v>
      </c>
      <c r="D14778">
        <v>1</v>
      </c>
      <c r="E14778" s="1">
        <v>42113</v>
      </c>
      <c r="F14778" s="1" t="str">
        <f>TEXT(pizza_sales[[#This Row],[order_date]],"mmm")</f>
        <v>Apr</v>
      </c>
      <c r="G14778" s="1" t="str">
        <f>TEXT(pizza_sales[[#This Row],[order_date]],"ddd")</f>
        <v>Sun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 t="s">
        <v>81</v>
      </c>
      <c r="D14779">
        <v>1</v>
      </c>
      <c r="E14779" s="1">
        <v>42113</v>
      </c>
      <c r="F14779" s="1" t="str">
        <f>TEXT(pizza_sales[[#This Row],[order_date]],"mmm")</f>
        <v>Apr</v>
      </c>
      <c r="G14779" s="1" t="str">
        <f>TEXT(pizza_sales[[#This Row],[order_date]],"ddd")</f>
        <v>Sun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 t="s">
        <v>129</v>
      </c>
      <c r="D14780">
        <v>1</v>
      </c>
      <c r="E14780" s="1">
        <v>42113</v>
      </c>
      <c r="F14780" s="1" t="str">
        <f>TEXT(pizza_sales[[#This Row],[order_date]],"mmm")</f>
        <v>Apr</v>
      </c>
      <c r="G14780" s="1" t="str">
        <f>TEXT(pizza_sales[[#This Row],[order_date]],"ddd")</f>
        <v>Sun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 t="s">
        <v>51</v>
      </c>
      <c r="D14781">
        <v>1</v>
      </c>
      <c r="E14781" s="1">
        <v>42113</v>
      </c>
      <c r="F14781" s="1" t="str">
        <f>TEXT(pizza_sales[[#This Row],[order_date]],"mmm")</f>
        <v>Apr</v>
      </c>
      <c r="G14781" s="1" t="str">
        <f>TEXT(pizza_sales[[#This Row],[order_date]],"ddd")</f>
        <v>Sun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 t="s">
        <v>34</v>
      </c>
      <c r="D14782">
        <v>1</v>
      </c>
      <c r="E14782" s="1">
        <v>42113</v>
      </c>
      <c r="F14782" s="1" t="str">
        <f>TEXT(pizza_sales[[#This Row],[order_date]],"mmm")</f>
        <v>Apr</v>
      </c>
      <c r="G14782" s="1" t="str">
        <f>TEXT(pizza_sales[[#This Row],[order_date]],"ddd")</f>
        <v>Sun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 t="s">
        <v>132</v>
      </c>
      <c r="D14783">
        <v>1</v>
      </c>
      <c r="E14783" s="1">
        <v>42113</v>
      </c>
      <c r="F14783" s="1" t="str">
        <f>TEXT(pizza_sales[[#This Row],[order_date]],"mmm")</f>
        <v>Apr</v>
      </c>
      <c r="G14783" s="1" t="str">
        <f>TEXT(pizza_sales[[#This Row],[order_date]],"ddd")</f>
        <v>Sun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 t="s">
        <v>149</v>
      </c>
      <c r="D14784">
        <v>1</v>
      </c>
      <c r="E14784" s="1">
        <v>42113</v>
      </c>
      <c r="F14784" s="1" t="str">
        <f>TEXT(pizza_sales[[#This Row],[order_date]],"mmm")</f>
        <v>Apr</v>
      </c>
      <c r="G14784" s="1" t="str">
        <f>TEXT(pizza_sales[[#This Row],[order_date]],"ddd")</f>
        <v>Sun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 t="s">
        <v>133</v>
      </c>
      <c r="D14785">
        <v>1</v>
      </c>
      <c r="E14785" s="1">
        <v>42113</v>
      </c>
      <c r="F14785" s="1" t="str">
        <f>TEXT(pizza_sales[[#This Row],[order_date]],"mmm")</f>
        <v>Apr</v>
      </c>
      <c r="G14785" s="1" t="str">
        <f>TEXT(pizza_sales[[#This Row],[order_date]],"ddd")</f>
        <v>Sun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 t="s">
        <v>48</v>
      </c>
      <c r="D14786">
        <v>1</v>
      </c>
      <c r="E14786" s="1">
        <v>42113</v>
      </c>
      <c r="F14786" s="1" t="str">
        <f>TEXT(pizza_sales[[#This Row],[order_date]],"mmm")</f>
        <v>Apr</v>
      </c>
      <c r="G14786" s="1" t="str">
        <f>TEXT(pizza_sales[[#This Row],[order_date]],"ddd")</f>
        <v>Sun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 t="s">
        <v>131</v>
      </c>
      <c r="D14787">
        <v>1</v>
      </c>
      <c r="E14787" s="1">
        <v>42113</v>
      </c>
      <c r="F14787" s="1" t="str">
        <f>TEXT(pizza_sales[[#This Row],[order_date]],"mmm")</f>
        <v>Apr</v>
      </c>
      <c r="G14787" s="1" t="str">
        <f>TEXT(pizza_sales[[#This Row],[order_date]],"ddd")</f>
        <v>Sun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 t="s">
        <v>115</v>
      </c>
      <c r="D14788">
        <v>1</v>
      </c>
      <c r="E14788" s="1">
        <v>42113</v>
      </c>
      <c r="F14788" s="1" t="str">
        <f>TEXT(pizza_sales[[#This Row],[order_date]],"mmm")</f>
        <v>Apr</v>
      </c>
      <c r="G14788" s="1" t="str">
        <f>TEXT(pizza_sales[[#This Row],[order_date]],"ddd")</f>
        <v>Sun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 t="s">
        <v>77</v>
      </c>
      <c r="D14789">
        <v>1</v>
      </c>
      <c r="E14789" s="1">
        <v>42113</v>
      </c>
      <c r="F14789" s="1" t="str">
        <f>TEXT(pizza_sales[[#This Row],[order_date]],"mmm")</f>
        <v>Apr</v>
      </c>
      <c r="G14789" s="1" t="str">
        <f>TEXT(pizza_sales[[#This Row],[order_date]],"ddd")</f>
        <v>Sun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1" t="str">
        <f>TEXT(pizza_sales[[#This Row],[order_date]],"mmm")</f>
        <v>Apr</v>
      </c>
      <c r="G14790" s="1" t="str">
        <f>TEXT(pizza_sales[[#This Row],[order_date]],"ddd")</f>
        <v>Sun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 t="s">
        <v>144</v>
      </c>
      <c r="D14791">
        <v>1</v>
      </c>
      <c r="E14791" s="1">
        <v>42113</v>
      </c>
      <c r="F14791" s="1" t="str">
        <f>TEXT(pizza_sales[[#This Row],[order_date]],"mmm")</f>
        <v>Apr</v>
      </c>
      <c r="G14791" s="1" t="str">
        <f>TEXT(pizza_sales[[#This Row],[order_date]],"ddd")</f>
        <v>Sun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 t="s">
        <v>96</v>
      </c>
      <c r="D14792">
        <v>1</v>
      </c>
      <c r="E14792" s="1">
        <v>42113</v>
      </c>
      <c r="F14792" s="1" t="str">
        <f>TEXT(pizza_sales[[#This Row],[order_date]],"mmm")</f>
        <v>Apr</v>
      </c>
      <c r="G14792" s="1" t="str">
        <f>TEXT(pizza_sales[[#This Row],[order_date]],"ddd")</f>
        <v>Sun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 t="s">
        <v>73</v>
      </c>
      <c r="D14793">
        <v>1</v>
      </c>
      <c r="E14793" s="1">
        <v>42113</v>
      </c>
      <c r="F14793" s="1" t="str">
        <f>TEXT(pizza_sales[[#This Row],[order_date]],"mmm")</f>
        <v>Apr</v>
      </c>
      <c r="G14793" s="1" t="str">
        <f>TEXT(pizza_sales[[#This Row],[order_date]],"ddd")</f>
        <v>Sun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 t="s">
        <v>100</v>
      </c>
      <c r="D14794">
        <v>1</v>
      </c>
      <c r="E14794" s="1">
        <v>42113</v>
      </c>
      <c r="F14794" s="1" t="str">
        <f>TEXT(pizza_sales[[#This Row],[order_date]],"mmm")</f>
        <v>Apr</v>
      </c>
      <c r="G14794" s="1" t="str">
        <f>TEXT(pizza_sales[[#This Row],[order_date]],"ddd")</f>
        <v>Sun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 t="s">
        <v>129</v>
      </c>
      <c r="D14795">
        <v>1</v>
      </c>
      <c r="E14795" s="1">
        <v>42113</v>
      </c>
      <c r="F14795" s="1" t="str">
        <f>TEXT(pizza_sales[[#This Row],[order_date]],"mmm")</f>
        <v>Apr</v>
      </c>
      <c r="G14795" s="1" t="str">
        <f>TEXT(pizza_sales[[#This Row],[order_date]],"ddd")</f>
        <v>Sun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 t="s">
        <v>145</v>
      </c>
      <c r="D14796">
        <v>1</v>
      </c>
      <c r="E14796" s="1">
        <v>42113</v>
      </c>
      <c r="F14796" s="1" t="str">
        <f>TEXT(pizza_sales[[#This Row],[order_date]],"mmm")</f>
        <v>Apr</v>
      </c>
      <c r="G14796" s="1" t="str">
        <f>TEXT(pizza_sales[[#This Row],[order_date]],"ddd")</f>
        <v>Sun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 t="s">
        <v>19</v>
      </c>
      <c r="D14797">
        <v>1</v>
      </c>
      <c r="E14797" s="1">
        <v>42113</v>
      </c>
      <c r="F14797" s="1" t="str">
        <f>TEXT(pizza_sales[[#This Row],[order_date]],"mmm")</f>
        <v>Apr</v>
      </c>
      <c r="G14797" s="1" t="str">
        <f>TEXT(pizza_sales[[#This Row],[order_date]],"ddd")</f>
        <v>Sun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 t="s">
        <v>51</v>
      </c>
      <c r="D14798">
        <v>2</v>
      </c>
      <c r="E14798" s="1">
        <v>42113</v>
      </c>
      <c r="F14798" s="1" t="str">
        <f>TEXT(pizza_sales[[#This Row],[order_date]],"mmm")</f>
        <v>Apr</v>
      </c>
      <c r="G14798" s="1" t="str">
        <f>TEXT(pizza_sales[[#This Row],[order_date]],"ddd")</f>
        <v>Sun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 t="s">
        <v>66</v>
      </c>
      <c r="D14799">
        <v>1</v>
      </c>
      <c r="E14799" s="1">
        <v>42113</v>
      </c>
      <c r="F14799" s="1" t="str">
        <f>TEXT(pizza_sales[[#This Row],[order_date]],"mmm")</f>
        <v>Apr</v>
      </c>
      <c r="G14799" s="1" t="str">
        <f>TEXT(pizza_sales[[#This Row],[order_date]],"ddd")</f>
        <v>Sun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 t="s">
        <v>135</v>
      </c>
      <c r="D14800">
        <v>1</v>
      </c>
      <c r="E14800" s="1">
        <v>42113</v>
      </c>
      <c r="F14800" s="1" t="str">
        <f>TEXT(pizza_sales[[#This Row],[order_date]],"mmm")</f>
        <v>Apr</v>
      </c>
      <c r="G14800" s="1" t="str">
        <f>TEXT(pizza_sales[[#This Row],[order_date]],"ddd")</f>
        <v>Sun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 t="s">
        <v>87</v>
      </c>
      <c r="D14801">
        <v>1</v>
      </c>
      <c r="E14801" s="1">
        <v>42113</v>
      </c>
      <c r="F14801" s="1" t="str">
        <f>TEXT(pizza_sales[[#This Row],[order_date]],"mmm")</f>
        <v>Apr</v>
      </c>
      <c r="G14801" s="1" t="str">
        <f>TEXT(pizza_sales[[#This Row],[order_date]],"ddd")</f>
        <v>Sun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 t="s">
        <v>65</v>
      </c>
      <c r="D14802">
        <v>1</v>
      </c>
      <c r="E14802" s="1">
        <v>42113</v>
      </c>
      <c r="F14802" s="1" t="str">
        <f>TEXT(pizza_sales[[#This Row],[order_date]],"mmm")</f>
        <v>Apr</v>
      </c>
      <c r="G14802" s="1" t="str">
        <f>TEXT(pizza_sales[[#This Row],[order_date]],"ddd")</f>
        <v>Sun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 t="s">
        <v>110</v>
      </c>
      <c r="D14803">
        <v>1</v>
      </c>
      <c r="E14803" s="1">
        <v>42113</v>
      </c>
      <c r="F14803" s="1" t="str">
        <f>TEXT(pizza_sales[[#This Row],[order_date]],"mmm")</f>
        <v>Apr</v>
      </c>
      <c r="G14803" s="1" t="str">
        <f>TEXT(pizza_sales[[#This Row],[order_date]],"ddd")</f>
        <v>Sun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 t="s">
        <v>81</v>
      </c>
      <c r="D14804">
        <v>1</v>
      </c>
      <c r="E14804" s="1">
        <v>42113</v>
      </c>
      <c r="F14804" s="1" t="str">
        <f>TEXT(pizza_sales[[#This Row],[order_date]],"mmm")</f>
        <v>Apr</v>
      </c>
      <c r="G14804" s="1" t="str">
        <f>TEXT(pizza_sales[[#This Row],[order_date]],"ddd")</f>
        <v>Sun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 t="s">
        <v>73</v>
      </c>
      <c r="D14805">
        <v>1</v>
      </c>
      <c r="E14805" s="1">
        <v>42113</v>
      </c>
      <c r="F14805" s="1" t="str">
        <f>TEXT(pizza_sales[[#This Row],[order_date]],"mmm")</f>
        <v>Apr</v>
      </c>
      <c r="G14805" s="1" t="str">
        <f>TEXT(pizza_sales[[#This Row],[order_date]],"ddd")</f>
        <v>Sun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 t="s">
        <v>73</v>
      </c>
      <c r="D14806">
        <v>1</v>
      </c>
      <c r="E14806" s="1">
        <v>42113</v>
      </c>
      <c r="F14806" s="1" t="str">
        <f>TEXT(pizza_sales[[#This Row],[order_date]],"mmm")</f>
        <v>Apr</v>
      </c>
      <c r="G14806" s="1" t="str">
        <f>TEXT(pizza_sales[[#This Row],[order_date]],"ddd")</f>
        <v>Sun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 t="s">
        <v>77</v>
      </c>
      <c r="D14807">
        <v>1</v>
      </c>
      <c r="E14807" s="1">
        <v>42113</v>
      </c>
      <c r="F14807" s="1" t="str">
        <f>TEXT(pizza_sales[[#This Row],[order_date]],"mmm")</f>
        <v>Apr</v>
      </c>
      <c r="G14807" s="1" t="str">
        <f>TEXT(pizza_sales[[#This Row],[order_date]],"ddd")</f>
        <v>Sun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 t="s">
        <v>16</v>
      </c>
      <c r="D14808">
        <v>1</v>
      </c>
      <c r="E14808" s="1">
        <v>42113</v>
      </c>
      <c r="F14808" s="1" t="str">
        <f>TEXT(pizza_sales[[#This Row],[order_date]],"mmm")</f>
        <v>Apr</v>
      </c>
      <c r="G14808" s="1" t="str">
        <f>TEXT(pizza_sales[[#This Row],[order_date]],"ddd")</f>
        <v>Sun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 t="s">
        <v>130</v>
      </c>
      <c r="D14809">
        <v>1</v>
      </c>
      <c r="E14809" s="1">
        <v>42113</v>
      </c>
      <c r="F14809" s="1" t="str">
        <f>TEXT(pizza_sales[[#This Row],[order_date]],"mmm")</f>
        <v>Apr</v>
      </c>
      <c r="G14809" s="1" t="str">
        <f>TEXT(pizza_sales[[#This Row],[order_date]],"ddd")</f>
        <v>Sun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 t="s">
        <v>84</v>
      </c>
      <c r="D14810">
        <v>1</v>
      </c>
      <c r="E14810" s="1">
        <v>42113</v>
      </c>
      <c r="F14810" s="1" t="str">
        <f>TEXT(pizza_sales[[#This Row],[order_date]],"mmm")</f>
        <v>Apr</v>
      </c>
      <c r="G14810" s="1" t="str">
        <f>TEXT(pizza_sales[[#This Row],[order_date]],"ddd")</f>
        <v>Sun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 t="s">
        <v>140</v>
      </c>
      <c r="D14811">
        <v>1</v>
      </c>
      <c r="E14811" s="1">
        <v>42113</v>
      </c>
      <c r="F14811" s="1" t="str">
        <f>TEXT(pizza_sales[[#This Row],[order_date]],"mmm")</f>
        <v>Apr</v>
      </c>
      <c r="G14811" s="1" t="str">
        <f>TEXT(pizza_sales[[#This Row],[order_date]],"ddd")</f>
        <v>Sun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 t="s">
        <v>153</v>
      </c>
      <c r="D14812">
        <v>1</v>
      </c>
      <c r="E14812" s="1">
        <v>42113</v>
      </c>
      <c r="F14812" s="1" t="str">
        <f>TEXT(pizza_sales[[#This Row],[order_date]],"mmm")</f>
        <v>Apr</v>
      </c>
      <c r="G14812" s="1" t="str">
        <f>TEXT(pizza_sales[[#This Row],[order_date]],"ddd")</f>
        <v>Sun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 t="s">
        <v>69</v>
      </c>
      <c r="D14813">
        <v>1</v>
      </c>
      <c r="E14813" s="1">
        <v>42113</v>
      </c>
      <c r="F14813" s="1" t="str">
        <f>TEXT(pizza_sales[[#This Row],[order_date]],"mmm")</f>
        <v>Apr</v>
      </c>
      <c r="G14813" s="1" t="str">
        <f>TEXT(pizza_sales[[#This Row],[order_date]],"ddd")</f>
        <v>Sun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 t="s">
        <v>117</v>
      </c>
      <c r="D14814">
        <v>1</v>
      </c>
      <c r="E14814" s="1">
        <v>42113</v>
      </c>
      <c r="F14814" s="1" t="str">
        <f>TEXT(pizza_sales[[#This Row],[order_date]],"mmm")</f>
        <v>Apr</v>
      </c>
      <c r="G14814" s="1" t="str">
        <f>TEXT(pizza_sales[[#This Row],[order_date]],"ddd")</f>
        <v>Sun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 t="s">
        <v>150</v>
      </c>
      <c r="D14815">
        <v>1</v>
      </c>
      <c r="E14815" s="1">
        <v>42113</v>
      </c>
      <c r="F14815" s="1" t="str">
        <f>TEXT(pizza_sales[[#This Row],[order_date]],"mmm")</f>
        <v>Apr</v>
      </c>
      <c r="G14815" s="1" t="str">
        <f>TEXT(pizza_sales[[#This Row],[order_date]],"ddd")</f>
        <v>Sun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 t="s">
        <v>23</v>
      </c>
      <c r="D14816">
        <v>1</v>
      </c>
      <c r="E14816" s="1">
        <v>42113</v>
      </c>
      <c r="F14816" s="1" t="str">
        <f>TEXT(pizza_sales[[#This Row],[order_date]],"mmm")</f>
        <v>Apr</v>
      </c>
      <c r="G14816" s="1" t="str">
        <f>TEXT(pizza_sales[[#This Row],[order_date]],"ddd")</f>
        <v>Sun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 t="s">
        <v>93</v>
      </c>
      <c r="D14817">
        <v>1</v>
      </c>
      <c r="E14817" s="1">
        <v>42113</v>
      </c>
      <c r="F14817" s="1" t="str">
        <f>TEXT(pizza_sales[[#This Row],[order_date]],"mmm")</f>
        <v>Apr</v>
      </c>
      <c r="G14817" s="1" t="str">
        <f>TEXT(pizza_sales[[#This Row],[order_date]],"ddd")</f>
        <v>Sun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 t="s">
        <v>168</v>
      </c>
      <c r="D14818">
        <v>1</v>
      </c>
      <c r="E14818" s="1">
        <v>42113</v>
      </c>
      <c r="F14818" s="1" t="str">
        <f>TEXT(pizza_sales[[#This Row],[order_date]],"mmm")</f>
        <v>Apr</v>
      </c>
      <c r="G14818" s="1" t="str">
        <f>TEXT(pizza_sales[[#This Row],[order_date]],"ddd")</f>
        <v>Sun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 t="s">
        <v>19</v>
      </c>
      <c r="D14819">
        <v>1</v>
      </c>
      <c r="E14819" s="1">
        <v>42113</v>
      </c>
      <c r="F14819" s="1" t="str">
        <f>TEXT(pizza_sales[[#This Row],[order_date]],"mmm")</f>
        <v>Apr</v>
      </c>
      <c r="G14819" s="1" t="str">
        <f>TEXT(pizza_sales[[#This Row],[order_date]],"ddd")</f>
        <v>Sun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 t="s">
        <v>130</v>
      </c>
      <c r="D14820">
        <v>1</v>
      </c>
      <c r="E14820" s="1">
        <v>42113</v>
      </c>
      <c r="F14820" s="1" t="str">
        <f>TEXT(pizza_sales[[#This Row],[order_date]],"mmm")</f>
        <v>Apr</v>
      </c>
      <c r="G14820" s="1" t="str">
        <f>TEXT(pizza_sales[[#This Row],[order_date]],"ddd")</f>
        <v>Sun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 t="s">
        <v>115</v>
      </c>
      <c r="D14821">
        <v>1</v>
      </c>
      <c r="E14821" s="1">
        <v>42113</v>
      </c>
      <c r="F14821" s="1" t="str">
        <f>TEXT(pizza_sales[[#This Row],[order_date]],"mmm")</f>
        <v>Apr</v>
      </c>
      <c r="G14821" s="1" t="str">
        <f>TEXT(pizza_sales[[#This Row],[order_date]],"ddd")</f>
        <v>Sun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 t="s">
        <v>144</v>
      </c>
      <c r="D14822">
        <v>1</v>
      </c>
      <c r="E14822" s="1">
        <v>42113</v>
      </c>
      <c r="F14822" s="1" t="str">
        <f>TEXT(pizza_sales[[#This Row],[order_date]],"mmm")</f>
        <v>Apr</v>
      </c>
      <c r="G14822" s="1" t="str">
        <f>TEXT(pizza_sales[[#This Row],[order_date]],"ddd")</f>
        <v>Sun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 t="s">
        <v>144</v>
      </c>
      <c r="D14823">
        <v>1</v>
      </c>
      <c r="E14823" s="1">
        <v>42113</v>
      </c>
      <c r="F14823" s="1" t="str">
        <f>TEXT(pizza_sales[[#This Row],[order_date]],"mmm")</f>
        <v>Apr</v>
      </c>
      <c r="G14823" s="1" t="str">
        <f>TEXT(pizza_sales[[#This Row],[order_date]],"ddd")</f>
        <v>Sun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 t="s">
        <v>62</v>
      </c>
      <c r="D14824">
        <v>1</v>
      </c>
      <c r="E14824" s="1">
        <v>42113</v>
      </c>
      <c r="F14824" s="1" t="str">
        <f>TEXT(pizza_sales[[#This Row],[order_date]],"mmm")</f>
        <v>Apr</v>
      </c>
      <c r="G14824" s="1" t="str">
        <f>TEXT(pizza_sales[[#This Row],[order_date]],"ddd")</f>
        <v>Sun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 t="s">
        <v>16</v>
      </c>
      <c r="D14825">
        <v>1</v>
      </c>
      <c r="E14825" s="1">
        <v>42113</v>
      </c>
      <c r="F14825" s="1" t="str">
        <f>TEXT(pizza_sales[[#This Row],[order_date]],"mmm")</f>
        <v>Apr</v>
      </c>
      <c r="G14825" s="1" t="str">
        <f>TEXT(pizza_sales[[#This Row],[order_date]],"ddd")</f>
        <v>Sun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 t="s">
        <v>129</v>
      </c>
      <c r="D14826">
        <v>1</v>
      </c>
      <c r="E14826" s="1">
        <v>42113</v>
      </c>
      <c r="F14826" s="1" t="str">
        <f>TEXT(pizza_sales[[#This Row],[order_date]],"mmm")</f>
        <v>Apr</v>
      </c>
      <c r="G14826" s="1" t="str">
        <f>TEXT(pizza_sales[[#This Row],[order_date]],"ddd")</f>
        <v>Sun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 t="s">
        <v>113</v>
      </c>
      <c r="D14827">
        <v>1</v>
      </c>
      <c r="E14827" s="1">
        <v>42113</v>
      </c>
      <c r="F14827" s="1" t="str">
        <f>TEXT(pizza_sales[[#This Row],[order_date]],"mmm")</f>
        <v>Apr</v>
      </c>
      <c r="G14827" s="1" t="str">
        <f>TEXT(pizza_sales[[#This Row],[order_date]],"ddd")</f>
        <v>Sun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 t="s">
        <v>138</v>
      </c>
      <c r="D14828">
        <v>1</v>
      </c>
      <c r="E14828" s="1">
        <v>42113</v>
      </c>
      <c r="F14828" s="1" t="str">
        <f>TEXT(pizza_sales[[#This Row],[order_date]],"mmm")</f>
        <v>Apr</v>
      </c>
      <c r="G14828" s="1" t="str">
        <f>TEXT(pizza_sales[[#This Row],[order_date]],"ddd")</f>
        <v>Sun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 t="s">
        <v>115</v>
      </c>
      <c r="D14829">
        <v>1</v>
      </c>
      <c r="E14829" s="1">
        <v>42113</v>
      </c>
      <c r="F14829" s="1" t="str">
        <f>TEXT(pizza_sales[[#This Row],[order_date]],"mmm")</f>
        <v>Apr</v>
      </c>
      <c r="G14829" s="1" t="str">
        <f>TEXT(pizza_sales[[#This Row],[order_date]],"ddd")</f>
        <v>Sun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 t="s">
        <v>103</v>
      </c>
      <c r="D14830">
        <v>1</v>
      </c>
      <c r="E14830" s="1">
        <v>42113</v>
      </c>
      <c r="F14830" s="1" t="str">
        <f>TEXT(pizza_sales[[#This Row],[order_date]],"mmm")</f>
        <v>Apr</v>
      </c>
      <c r="G14830" s="1" t="str">
        <f>TEXT(pizza_sales[[#This Row],[order_date]],"ddd")</f>
        <v>Sun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 t="s">
        <v>81</v>
      </c>
      <c r="D14831">
        <v>1</v>
      </c>
      <c r="E14831" s="1">
        <v>42113</v>
      </c>
      <c r="F14831" s="1" t="str">
        <f>TEXT(pizza_sales[[#This Row],[order_date]],"mmm")</f>
        <v>Apr</v>
      </c>
      <c r="G14831" s="1" t="str">
        <f>TEXT(pizza_sales[[#This Row],[order_date]],"ddd")</f>
        <v>Sun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 t="s">
        <v>81</v>
      </c>
      <c r="D14832">
        <v>1</v>
      </c>
      <c r="E14832" s="1">
        <v>42113</v>
      </c>
      <c r="F14832" s="1" t="str">
        <f>TEXT(pizza_sales[[#This Row],[order_date]],"mmm")</f>
        <v>Apr</v>
      </c>
      <c r="G14832" s="1" t="str">
        <f>TEXT(pizza_sales[[#This Row],[order_date]],"ddd")</f>
        <v>Sun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 t="s">
        <v>19</v>
      </c>
      <c r="D14833">
        <v>1</v>
      </c>
      <c r="E14833" s="1">
        <v>42113</v>
      </c>
      <c r="F14833" s="1" t="str">
        <f>TEXT(pizza_sales[[#This Row],[order_date]],"mmm")</f>
        <v>Apr</v>
      </c>
      <c r="G14833" s="1" t="str">
        <f>TEXT(pizza_sales[[#This Row],[order_date]],"ddd")</f>
        <v>Sun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 t="s">
        <v>126</v>
      </c>
      <c r="D14834">
        <v>1</v>
      </c>
      <c r="E14834" s="1">
        <v>42113</v>
      </c>
      <c r="F14834" s="1" t="str">
        <f>TEXT(pizza_sales[[#This Row],[order_date]],"mmm")</f>
        <v>Apr</v>
      </c>
      <c r="G14834" s="1" t="str">
        <f>TEXT(pizza_sales[[#This Row],[order_date]],"ddd")</f>
        <v>Sun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 t="s">
        <v>84</v>
      </c>
      <c r="D14835">
        <v>1</v>
      </c>
      <c r="E14835" s="1">
        <v>42113</v>
      </c>
      <c r="F14835" s="1" t="str">
        <f>TEXT(pizza_sales[[#This Row],[order_date]],"mmm")</f>
        <v>Apr</v>
      </c>
      <c r="G14835" s="1" t="str">
        <f>TEXT(pizza_sales[[#This Row],[order_date]],"ddd")</f>
        <v>Sun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 t="s">
        <v>47</v>
      </c>
      <c r="D14836">
        <v>1</v>
      </c>
      <c r="E14836" s="1">
        <v>42113</v>
      </c>
      <c r="F14836" s="1" t="str">
        <f>TEXT(pizza_sales[[#This Row],[order_date]],"mmm")</f>
        <v>Apr</v>
      </c>
      <c r="G14836" s="1" t="str">
        <f>TEXT(pizza_sales[[#This Row],[order_date]],"ddd")</f>
        <v>Sun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 t="s">
        <v>54</v>
      </c>
      <c r="D14837">
        <v>1</v>
      </c>
      <c r="E14837" s="1">
        <v>42113</v>
      </c>
      <c r="F14837" s="1" t="str">
        <f>TEXT(pizza_sales[[#This Row],[order_date]],"mmm")</f>
        <v>Apr</v>
      </c>
      <c r="G14837" s="1" t="str">
        <f>TEXT(pizza_sales[[#This Row],[order_date]],"ddd")</f>
        <v>Sun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 t="s">
        <v>130</v>
      </c>
      <c r="D14838">
        <v>1</v>
      </c>
      <c r="E14838" s="1">
        <v>42113</v>
      </c>
      <c r="F14838" s="1" t="str">
        <f>TEXT(pizza_sales[[#This Row],[order_date]],"mmm")</f>
        <v>Apr</v>
      </c>
      <c r="G14838" s="1" t="str">
        <f>TEXT(pizza_sales[[#This Row],[order_date]],"ddd")</f>
        <v>Sun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 t="s">
        <v>100</v>
      </c>
      <c r="D14839">
        <v>1</v>
      </c>
      <c r="E14839" s="1">
        <v>42113</v>
      </c>
      <c r="F14839" s="1" t="str">
        <f>TEXT(pizza_sales[[#This Row],[order_date]],"mmm")</f>
        <v>Apr</v>
      </c>
      <c r="G14839" s="1" t="str">
        <f>TEXT(pizza_sales[[#This Row],[order_date]],"ddd")</f>
        <v>Sun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 t="s">
        <v>158</v>
      </c>
      <c r="D14840">
        <v>1</v>
      </c>
      <c r="E14840" s="1">
        <v>42113</v>
      </c>
      <c r="F14840" s="1" t="str">
        <f>TEXT(pizza_sales[[#This Row],[order_date]],"mmm")</f>
        <v>Apr</v>
      </c>
      <c r="G14840" s="1" t="str">
        <f>TEXT(pizza_sales[[#This Row],[order_date]],"ddd")</f>
        <v>Sun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 t="s">
        <v>138</v>
      </c>
      <c r="D14841">
        <v>1</v>
      </c>
      <c r="E14841" s="1">
        <v>42113</v>
      </c>
      <c r="F14841" s="1" t="str">
        <f>TEXT(pizza_sales[[#This Row],[order_date]],"mmm")</f>
        <v>Apr</v>
      </c>
      <c r="G14841" s="1" t="str">
        <f>TEXT(pizza_sales[[#This Row],[order_date]],"ddd")</f>
        <v>Sun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 t="s">
        <v>73</v>
      </c>
      <c r="D14842">
        <v>1</v>
      </c>
      <c r="E14842" s="1">
        <v>42113</v>
      </c>
      <c r="F14842" s="1" t="str">
        <f>TEXT(pizza_sales[[#This Row],[order_date]],"mmm")</f>
        <v>Apr</v>
      </c>
      <c r="G14842" s="1" t="str">
        <f>TEXT(pizza_sales[[#This Row],[order_date]],"ddd")</f>
        <v>Sun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 t="s">
        <v>141</v>
      </c>
      <c r="D14843">
        <v>1</v>
      </c>
      <c r="E14843" s="1">
        <v>42113</v>
      </c>
      <c r="F14843" s="1" t="str">
        <f>TEXT(pizza_sales[[#This Row],[order_date]],"mmm")</f>
        <v>Apr</v>
      </c>
      <c r="G14843" s="1" t="str">
        <f>TEXT(pizza_sales[[#This Row],[order_date]],"ddd")</f>
        <v>Sun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 t="s">
        <v>150</v>
      </c>
      <c r="D14844">
        <v>1</v>
      </c>
      <c r="E14844" s="1">
        <v>42113</v>
      </c>
      <c r="F14844" s="1" t="str">
        <f>TEXT(pizza_sales[[#This Row],[order_date]],"mmm")</f>
        <v>Apr</v>
      </c>
      <c r="G14844" s="1" t="str">
        <f>TEXT(pizza_sales[[#This Row],[order_date]],"ddd")</f>
        <v>Sun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 t="s">
        <v>73</v>
      </c>
      <c r="D14845">
        <v>1</v>
      </c>
      <c r="E14845" s="1">
        <v>42113</v>
      </c>
      <c r="F14845" s="1" t="str">
        <f>TEXT(pizza_sales[[#This Row],[order_date]],"mmm")</f>
        <v>Apr</v>
      </c>
      <c r="G14845" s="1" t="str">
        <f>TEXT(pizza_sales[[#This Row],[order_date]],"ddd")</f>
        <v>Sun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 t="s">
        <v>148</v>
      </c>
      <c r="D14846">
        <v>1</v>
      </c>
      <c r="E14846" s="1">
        <v>42114</v>
      </c>
      <c r="F14846" s="1" t="str">
        <f>TEXT(pizza_sales[[#This Row],[order_date]],"mmm")</f>
        <v>Apr</v>
      </c>
      <c r="G14846" s="1" t="str">
        <f>TEXT(pizza_sales[[#This Row],[order_date]],"ddd")</f>
        <v>Mon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 t="s">
        <v>44</v>
      </c>
      <c r="D14847">
        <v>1</v>
      </c>
      <c r="E14847" s="1">
        <v>42114</v>
      </c>
      <c r="F14847" s="1" t="str">
        <f>TEXT(pizza_sales[[#This Row],[order_date]],"mmm")</f>
        <v>Apr</v>
      </c>
      <c r="G14847" s="1" t="str">
        <f>TEXT(pizza_sales[[#This Row],[order_date]],"ddd")</f>
        <v>Mon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 t="s">
        <v>158</v>
      </c>
      <c r="D14848">
        <v>1</v>
      </c>
      <c r="E14848" s="1">
        <v>42114</v>
      </c>
      <c r="F14848" s="1" t="str">
        <f>TEXT(pizza_sales[[#This Row],[order_date]],"mmm")</f>
        <v>Apr</v>
      </c>
      <c r="G14848" s="1" t="str">
        <f>TEXT(pizza_sales[[#This Row],[order_date]],"ddd")</f>
        <v>Mon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 t="s">
        <v>119</v>
      </c>
      <c r="D14849">
        <v>1</v>
      </c>
      <c r="E14849" s="1">
        <v>42114</v>
      </c>
      <c r="F14849" s="1" t="str">
        <f>TEXT(pizza_sales[[#This Row],[order_date]],"mmm")</f>
        <v>Apr</v>
      </c>
      <c r="G14849" s="1" t="str">
        <f>TEXT(pizza_sales[[#This Row],[order_date]],"ddd")</f>
        <v>Mon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 t="s">
        <v>62</v>
      </c>
      <c r="D14850">
        <v>1</v>
      </c>
      <c r="E14850" s="1">
        <v>42114</v>
      </c>
      <c r="F14850" s="1" t="str">
        <f>TEXT(pizza_sales[[#This Row],[order_date]],"mmm")</f>
        <v>Apr</v>
      </c>
      <c r="G14850" s="1" t="str">
        <f>TEXT(pizza_sales[[#This Row],[order_date]],"ddd")</f>
        <v>Mon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 t="s">
        <v>16</v>
      </c>
      <c r="D14851">
        <v>1</v>
      </c>
      <c r="E14851" s="1">
        <v>42114</v>
      </c>
      <c r="F14851" s="1" t="str">
        <f>TEXT(pizza_sales[[#This Row],[order_date]],"mmm")</f>
        <v>Apr</v>
      </c>
      <c r="G14851" s="1" t="str">
        <f>TEXT(pizza_sales[[#This Row],[order_date]],"ddd")</f>
        <v>Mon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 t="s">
        <v>23</v>
      </c>
      <c r="D14852">
        <v>1</v>
      </c>
      <c r="E14852" s="1">
        <v>42114</v>
      </c>
      <c r="F14852" s="1" t="str">
        <f>TEXT(pizza_sales[[#This Row],[order_date]],"mmm")</f>
        <v>Apr</v>
      </c>
      <c r="G14852" s="1" t="str">
        <f>TEXT(pizza_sales[[#This Row],[order_date]],"ddd")</f>
        <v>Mon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 t="s">
        <v>73</v>
      </c>
      <c r="D14853">
        <v>1</v>
      </c>
      <c r="E14853" s="1">
        <v>42114</v>
      </c>
      <c r="F14853" s="1" t="str">
        <f>TEXT(pizza_sales[[#This Row],[order_date]],"mmm")</f>
        <v>Apr</v>
      </c>
      <c r="G14853" s="1" t="str">
        <f>TEXT(pizza_sales[[#This Row],[order_date]],"ddd")</f>
        <v>Mon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 t="s">
        <v>16</v>
      </c>
      <c r="D14854">
        <v>1</v>
      </c>
      <c r="E14854" s="1">
        <v>42114</v>
      </c>
      <c r="F14854" s="1" t="str">
        <f>TEXT(pizza_sales[[#This Row],[order_date]],"mmm")</f>
        <v>Apr</v>
      </c>
      <c r="G14854" s="1" t="str">
        <f>TEXT(pizza_sales[[#This Row],[order_date]],"ddd")</f>
        <v>Mon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 t="s">
        <v>138</v>
      </c>
      <c r="D14855">
        <v>1</v>
      </c>
      <c r="E14855" s="1">
        <v>42114</v>
      </c>
      <c r="F14855" s="1" t="str">
        <f>TEXT(pizza_sales[[#This Row],[order_date]],"mmm")</f>
        <v>Apr</v>
      </c>
      <c r="G14855" s="1" t="str">
        <f>TEXT(pizza_sales[[#This Row],[order_date]],"ddd")</f>
        <v>Mon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 t="s">
        <v>27</v>
      </c>
      <c r="D14856">
        <v>1</v>
      </c>
      <c r="E14856" s="1">
        <v>42114</v>
      </c>
      <c r="F14856" s="1" t="str">
        <f>TEXT(pizza_sales[[#This Row],[order_date]],"mmm")</f>
        <v>Apr</v>
      </c>
      <c r="G14856" s="1" t="str">
        <f>TEXT(pizza_sales[[#This Row],[order_date]],"ddd")</f>
        <v>Mon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 t="s">
        <v>97</v>
      </c>
      <c r="D14857">
        <v>1</v>
      </c>
      <c r="E14857" s="1">
        <v>42114</v>
      </c>
      <c r="F14857" s="1" t="str">
        <f>TEXT(pizza_sales[[#This Row],[order_date]],"mmm")</f>
        <v>Apr</v>
      </c>
      <c r="G14857" s="1" t="str">
        <f>TEXT(pizza_sales[[#This Row],[order_date]],"ddd")</f>
        <v>Mon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 t="s">
        <v>34</v>
      </c>
      <c r="D14858">
        <v>1</v>
      </c>
      <c r="E14858" s="1">
        <v>42114</v>
      </c>
      <c r="F14858" s="1" t="str">
        <f>TEXT(pizza_sales[[#This Row],[order_date]],"mmm")</f>
        <v>Apr</v>
      </c>
      <c r="G14858" s="1" t="str">
        <f>TEXT(pizza_sales[[#This Row],[order_date]],"ddd")</f>
        <v>Mon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 t="s">
        <v>142</v>
      </c>
      <c r="D14859">
        <v>1</v>
      </c>
      <c r="E14859" s="1">
        <v>42114</v>
      </c>
      <c r="F14859" s="1" t="str">
        <f>TEXT(pizza_sales[[#This Row],[order_date]],"mmm")</f>
        <v>Apr</v>
      </c>
      <c r="G14859" s="1" t="str">
        <f>TEXT(pizza_sales[[#This Row],[order_date]],"ddd")</f>
        <v>Mon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 t="s">
        <v>157</v>
      </c>
      <c r="D14860">
        <v>1</v>
      </c>
      <c r="E14860" s="1">
        <v>42114</v>
      </c>
      <c r="F14860" s="1" t="str">
        <f>TEXT(pizza_sales[[#This Row],[order_date]],"mmm")</f>
        <v>Apr</v>
      </c>
      <c r="G14860" s="1" t="str">
        <f>TEXT(pizza_sales[[#This Row],[order_date]],"ddd")</f>
        <v>Mon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 t="s">
        <v>56</v>
      </c>
      <c r="D14861">
        <v>1</v>
      </c>
      <c r="E14861" s="1">
        <v>42114</v>
      </c>
      <c r="F14861" s="1" t="str">
        <f>TEXT(pizza_sales[[#This Row],[order_date]],"mmm")</f>
        <v>Apr</v>
      </c>
      <c r="G14861" s="1" t="str">
        <f>TEXT(pizza_sales[[#This Row],[order_date]],"ddd")</f>
        <v>Mon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 t="s">
        <v>81</v>
      </c>
      <c r="D14862">
        <v>1</v>
      </c>
      <c r="E14862" s="1">
        <v>42114</v>
      </c>
      <c r="F14862" s="1" t="str">
        <f>TEXT(pizza_sales[[#This Row],[order_date]],"mmm")</f>
        <v>Apr</v>
      </c>
      <c r="G14862" s="1" t="str">
        <f>TEXT(pizza_sales[[#This Row],[order_date]],"ddd")</f>
        <v>Mon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 t="s">
        <v>16</v>
      </c>
      <c r="D14863">
        <v>1</v>
      </c>
      <c r="E14863" s="1">
        <v>42114</v>
      </c>
      <c r="F14863" s="1" t="str">
        <f>TEXT(pizza_sales[[#This Row],[order_date]],"mmm")</f>
        <v>Apr</v>
      </c>
      <c r="G14863" s="1" t="str">
        <f>TEXT(pizza_sales[[#This Row],[order_date]],"ddd")</f>
        <v>Mon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 t="s">
        <v>159</v>
      </c>
      <c r="D14864">
        <v>1</v>
      </c>
      <c r="E14864" s="1">
        <v>42114</v>
      </c>
      <c r="F14864" s="1" t="str">
        <f>TEXT(pizza_sales[[#This Row],[order_date]],"mmm")</f>
        <v>Apr</v>
      </c>
      <c r="G14864" s="1" t="str">
        <f>TEXT(pizza_sales[[#This Row],[order_date]],"ddd")</f>
        <v>Mon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 t="s">
        <v>116</v>
      </c>
      <c r="D14865">
        <v>1</v>
      </c>
      <c r="E14865" s="1">
        <v>42114</v>
      </c>
      <c r="F14865" s="1" t="str">
        <f>TEXT(pizza_sales[[#This Row],[order_date]],"mmm")</f>
        <v>Apr</v>
      </c>
      <c r="G14865" s="1" t="str">
        <f>TEXT(pizza_sales[[#This Row],[order_date]],"ddd")</f>
        <v>Mon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 t="s">
        <v>130</v>
      </c>
      <c r="D14866">
        <v>1</v>
      </c>
      <c r="E14866" s="1">
        <v>42114</v>
      </c>
      <c r="F14866" s="1" t="str">
        <f>TEXT(pizza_sales[[#This Row],[order_date]],"mmm")</f>
        <v>Apr</v>
      </c>
      <c r="G14866" s="1" t="str">
        <f>TEXT(pizza_sales[[#This Row],[order_date]],"ddd")</f>
        <v>Mon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 t="s">
        <v>84</v>
      </c>
      <c r="D14867">
        <v>1</v>
      </c>
      <c r="E14867" s="1">
        <v>42114</v>
      </c>
      <c r="F14867" s="1" t="str">
        <f>TEXT(pizza_sales[[#This Row],[order_date]],"mmm")</f>
        <v>Apr</v>
      </c>
      <c r="G14867" s="1" t="str">
        <f>TEXT(pizza_sales[[#This Row],[order_date]],"ddd")</f>
        <v>Mon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 t="s">
        <v>134</v>
      </c>
      <c r="D14868">
        <v>1</v>
      </c>
      <c r="E14868" s="1">
        <v>42114</v>
      </c>
      <c r="F14868" s="1" t="str">
        <f>TEXT(pizza_sales[[#This Row],[order_date]],"mmm")</f>
        <v>Apr</v>
      </c>
      <c r="G14868" s="1" t="str">
        <f>TEXT(pizza_sales[[#This Row],[order_date]],"ddd")</f>
        <v>Mon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 t="s">
        <v>134</v>
      </c>
      <c r="D14869">
        <v>1</v>
      </c>
      <c r="E14869" s="1">
        <v>42114</v>
      </c>
      <c r="F14869" s="1" t="str">
        <f>TEXT(pizza_sales[[#This Row],[order_date]],"mmm")</f>
        <v>Apr</v>
      </c>
      <c r="G14869" s="1" t="str">
        <f>TEXT(pizza_sales[[#This Row],[order_date]],"ddd")</f>
        <v>Mon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 t="s">
        <v>115</v>
      </c>
      <c r="D14870">
        <v>2</v>
      </c>
      <c r="E14870" s="1">
        <v>42114</v>
      </c>
      <c r="F14870" s="1" t="str">
        <f>TEXT(pizza_sales[[#This Row],[order_date]],"mmm")</f>
        <v>Apr</v>
      </c>
      <c r="G14870" s="1" t="str">
        <f>TEXT(pizza_sales[[#This Row],[order_date]],"ddd")</f>
        <v>Mon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 t="s">
        <v>27</v>
      </c>
      <c r="D14871">
        <v>1</v>
      </c>
      <c r="E14871" s="1">
        <v>42114</v>
      </c>
      <c r="F14871" s="1" t="str">
        <f>TEXT(pizza_sales[[#This Row],[order_date]],"mmm")</f>
        <v>Apr</v>
      </c>
      <c r="G14871" s="1" t="str">
        <f>TEXT(pizza_sales[[#This Row],[order_date]],"ddd")</f>
        <v>Mon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 t="s">
        <v>69</v>
      </c>
      <c r="D14872">
        <v>1</v>
      </c>
      <c r="E14872" s="1">
        <v>42114</v>
      </c>
      <c r="F14872" s="1" t="str">
        <f>TEXT(pizza_sales[[#This Row],[order_date]],"mmm")</f>
        <v>Apr</v>
      </c>
      <c r="G14872" s="1" t="str">
        <f>TEXT(pizza_sales[[#This Row],[order_date]],"ddd")</f>
        <v>Mon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 t="s">
        <v>30</v>
      </c>
      <c r="D14873">
        <v>1</v>
      </c>
      <c r="E14873" s="1">
        <v>42114</v>
      </c>
      <c r="F14873" s="1" t="str">
        <f>TEXT(pizza_sales[[#This Row],[order_date]],"mmm")</f>
        <v>Apr</v>
      </c>
      <c r="G14873" s="1" t="str">
        <f>TEXT(pizza_sales[[#This Row],[order_date]],"ddd")</f>
        <v>Mon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 t="s">
        <v>134</v>
      </c>
      <c r="D14874">
        <v>1</v>
      </c>
      <c r="E14874" s="1">
        <v>42114</v>
      </c>
      <c r="F14874" s="1" t="str">
        <f>TEXT(pizza_sales[[#This Row],[order_date]],"mmm")</f>
        <v>Apr</v>
      </c>
      <c r="G14874" s="1" t="str">
        <f>TEXT(pizza_sales[[#This Row],[order_date]],"ddd")</f>
        <v>Mon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 t="s">
        <v>147</v>
      </c>
      <c r="D14875">
        <v>1</v>
      </c>
      <c r="E14875" s="1">
        <v>42114</v>
      </c>
      <c r="F14875" s="1" t="str">
        <f>TEXT(pizza_sales[[#This Row],[order_date]],"mmm")</f>
        <v>Apr</v>
      </c>
      <c r="G14875" s="1" t="str">
        <f>TEXT(pizza_sales[[#This Row],[order_date]],"ddd")</f>
        <v>Mon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 t="s">
        <v>81</v>
      </c>
      <c r="D14876">
        <v>1</v>
      </c>
      <c r="E14876" s="1">
        <v>42114</v>
      </c>
      <c r="F14876" s="1" t="str">
        <f>TEXT(pizza_sales[[#This Row],[order_date]],"mmm")</f>
        <v>Apr</v>
      </c>
      <c r="G14876" s="1" t="str">
        <f>TEXT(pizza_sales[[#This Row],[order_date]],"ddd")</f>
        <v>Mon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 t="s">
        <v>109</v>
      </c>
      <c r="D14877">
        <v>1</v>
      </c>
      <c r="E14877" s="1">
        <v>42114</v>
      </c>
      <c r="F14877" s="1" t="str">
        <f>TEXT(pizza_sales[[#This Row],[order_date]],"mmm")</f>
        <v>Apr</v>
      </c>
      <c r="G14877" s="1" t="str">
        <f>TEXT(pizza_sales[[#This Row],[order_date]],"ddd")</f>
        <v>Mon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 t="s">
        <v>116</v>
      </c>
      <c r="D14878">
        <v>1</v>
      </c>
      <c r="E14878" s="1">
        <v>42114</v>
      </c>
      <c r="F14878" s="1" t="str">
        <f>TEXT(pizza_sales[[#This Row],[order_date]],"mmm")</f>
        <v>Apr</v>
      </c>
      <c r="G14878" s="1" t="str">
        <f>TEXT(pizza_sales[[#This Row],[order_date]],"ddd")</f>
        <v>Mon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 t="s">
        <v>118</v>
      </c>
      <c r="D14879">
        <v>1</v>
      </c>
      <c r="E14879" s="1">
        <v>42114</v>
      </c>
      <c r="F14879" s="1" t="str">
        <f>TEXT(pizza_sales[[#This Row],[order_date]],"mmm")</f>
        <v>Apr</v>
      </c>
      <c r="G14879" s="1" t="str">
        <f>TEXT(pizza_sales[[#This Row],[order_date]],"ddd")</f>
        <v>Mon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 t="s">
        <v>41</v>
      </c>
      <c r="D14880">
        <v>1</v>
      </c>
      <c r="E14880" s="1">
        <v>42114</v>
      </c>
      <c r="F14880" s="1" t="str">
        <f>TEXT(pizza_sales[[#This Row],[order_date]],"mmm")</f>
        <v>Apr</v>
      </c>
      <c r="G14880" s="1" t="str">
        <f>TEXT(pizza_sales[[#This Row],[order_date]],"ddd")</f>
        <v>Mon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 t="s">
        <v>70</v>
      </c>
      <c r="D14881">
        <v>1</v>
      </c>
      <c r="E14881" s="1">
        <v>42114</v>
      </c>
      <c r="F14881" s="1" t="str">
        <f>TEXT(pizza_sales[[#This Row],[order_date]],"mmm")</f>
        <v>Apr</v>
      </c>
      <c r="G14881" s="1" t="str">
        <f>TEXT(pizza_sales[[#This Row],[order_date]],"ddd")</f>
        <v>Mon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 t="s">
        <v>138</v>
      </c>
      <c r="D14882">
        <v>1</v>
      </c>
      <c r="E14882" s="1">
        <v>42114</v>
      </c>
      <c r="F14882" s="1" t="str">
        <f>TEXT(pizza_sales[[#This Row],[order_date]],"mmm")</f>
        <v>Apr</v>
      </c>
      <c r="G14882" s="1" t="str">
        <f>TEXT(pizza_sales[[#This Row],[order_date]],"ddd")</f>
        <v>Mon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 t="s">
        <v>144</v>
      </c>
      <c r="D14883">
        <v>1</v>
      </c>
      <c r="E14883" s="1">
        <v>42114</v>
      </c>
      <c r="F14883" s="1" t="str">
        <f>TEXT(pizza_sales[[#This Row],[order_date]],"mmm")</f>
        <v>Apr</v>
      </c>
      <c r="G14883" s="1" t="str">
        <f>TEXT(pizza_sales[[#This Row],[order_date]],"ddd")</f>
        <v>Mon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 t="s">
        <v>148</v>
      </c>
      <c r="D14884">
        <v>1</v>
      </c>
      <c r="E14884" s="1">
        <v>42114</v>
      </c>
      <c r="F14884" s="1" t="str">
        <f>TEXT(pizza_sales[[#This Row],[order_date]],"mmm")</f>
        <v>Apr</v>
      </c>
      <c r="G14884" s="1" t="str">
        <f>TEXT(pizza_sales[[#This Row],[order_date]],"ddd")</f>
        <v>Mon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 t="s">
        <v>97</v>
      </c>
      <c r="D14885">
        <v>1</v>
      </c>
      <c r="E14885" s="1">
        <v>42114</v>
      </c>
      <c r="F14885" s="1" t="str">
        <f>TEXT(pizza_sales[[#This Row],[order_date]],"mmm")</f>
        <v>Apr</v>
      </c>
      <c r="G14885" s="1" t="str">
        <f>TEXT(pizza_sales[[#This Row],[order_date]],"ddd")</f>
        <v>Mon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 t="s">
        <v>65</v>
      </c>
      <c r="D14886">
        <v>1</v>
      </c>
      <c r="E14886" s="1">
        <v>42114</v>
      </c>
      <c r="F14886" s="1" t="str">
        <f>TEXT(pizza_sales[[#This Row],[order_date]],"mmm")</f>
        <v>Apr</v>
      </c>
      <c r="G14886" s="1" t="str">
        <f>TEXT(pizza_sales[[#This Row],[order_date]],"ddd")</f>
        <v>Mon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 t="s">
        <v>139</v>
      </c>
      <c r="D14887">
        <v>1</v>
      </c>
      <c r="E14887" s="1">
        <v>42114</v>
      </c>
      <c r="F14887" s="1" t="str">
        <f>TEXT(pizza_sales[[#This Row],[order_date]],"mmm")</f>
        <v>Apr</v>
      </c>
      <c r="G14887" s="1" t="str">
        <f>TEXT(pizza_sales[[#This Row],[order_date]],"ddd")</f>
        <v>Mon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1" t="str">
        <f>TEXT(pizza_sales[[#This Row],[order_date]],"mmm")</f>
        <v>Apr</v>
      </c>
      <c r="G14888" s="1" t="str">
        <f>TEXT(pizza_sales[[#This Row],[order_date]],"ddd")</f>
        <v>Mon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 t="s">
        <v>143</v>
      </c>
      <c r="D14889">
        <v>1</v>
      </c>
      <c r="E14889" s="1">
        <v>42114</v>
      </c>
      <c r="F14889" s="1" t="str">
        <f>TEXT(pizza_sales[[#This Row],[order_date]],"mmm")</f>
        <v>Apr</v>
      </c>
      <c r="G14889" s="1" t="str">
        <f>TEXT(pizza_sales[[#This Row],[order_date]],"ddd")</f>
        <v>Mon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 t="s">
        <v>93</v>
      </c>
      <c r="D14890">
        <v>1</v>
      </c>
      <c r="E14890" s="1">
        <v>42114</v>
      </c>
      <c r="F14890" s="1" t="str">
        <f>TEXT(pizza_sales[[#This Row],[order_date]],"mmm")</f>
        <v>Apr</v>
      </c>
      <c r="G14890" s="1" t="str">
        <f>TEXT(pizza_sales[[#This Row],[order_date]],"ddd")</f>
        <v>Mon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 t="s">
        <v>19</v>
      </c>
      <c r="D14891">
        <v>1</v>
      </c>
      <c r="E14891" s="1">
        <v>42114</v>
      </c>
      <c r="F14891" s="1" t="str">
        <f>TEXT(pizza_sales[[#This Row],[order_date]],"mmm")</f>
        <v>Apr</v>
      </c>
      <c r="G14891" s="1" t="str">
        <f>TEXT(pizza_sales[[#This Row],[order_date]],"ddd")</f>
        <v>Mon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 t="s">
        <v>19</v>
      </c>
      <c r="D14892">
        <v>1</v>
      </c>
      <c r="E14892" s="1">
        <v>42114</v>
      </c>
      <c r="F14892" s="1" t="str">
        <f>TEXT(pizza_sales[[#This Row],[order_date]],"mmm")</f>
        <v>Apr</v>
      </c>
      <c r="G14892" s="1" t="str">
        <f>TEXT(pizza_sales[[#This Row],[order_date]],"ddd")</f>
        <v>Mon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 t="s">
        <v>81</v>
      </c>
      <c r="D14893">
        <v>1</v>
      </c>
      <c r="E14893" s="1">
        <v>42114</v>
      </c>
      <c r="F14893" s="1" t="str">
        <f>TEXT(pizza_sales[[#This Row],[order_date]],"mmm")</f>
        <v>Apr</v>
      </c>
      <c r="G14893" s="1" t="str">
        <f>TEXT(pizza_sales[[#This Row],[order_date]],"ddd")</f>
        <v>Mon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 t="s">
        <v>114</v>
      </c>
      <c r="D14894">
        <v>1</v>
      </c>
      <c r="E14894" s="1">
        <v>42114</v>
      </c>
      <c r="F14894" s="1" t="str">
        <f>TEXT(pizza_sales[[#This Row],[order_date]],"mmm")</f>
        <v>Apr</v>
      </c>
      <c r="G14894" s="1" t="str">
        <f>TEXT(pizza_sales[[#This Row],[order_date]],"ddd")</f>
        <v>Mon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 t="s">
        <v>148</v>
      </c>
      <c r="D14895">
        <v>1</v>
      </c>
      <c r="E14895" s="1">
        <v>42114</v>
      </c>
      <c r="F14895" s="1" t="str">
        <f>TEXT(pizza_sales[[#This Row],[order_date]],"mmm")</f>
        <v>Apr</v>
      </c>
      <c r="G14895" s="1" t="str">
        <f>TEXT(pizza_sales[[#This Row],[order_date]],"ddd")</f>
        <v>Mon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 t="s">
        <v>34</v>
      </c>
      <c r="D14896">
        <v>1</v>
      </c>
      <c r="E14896" s="1">
        <v>42114</v>
      </c>
      <c r="F14896" s="1" t="str">
        <f>TEXT(pizza_sales[[#This Row],[order_date]],"mmm")</f>
        <v>Apr</v>
      </c>
      <c r="G14896" s="1" t="str">
        <f>TEXT(pizza_sales[[#This Row],[order_date]],"ddd")</f>
        <v>Mon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 t="s">
        <v>56</v>
      </c>
      <c r="D14897">
        <v>1</v>
      </c>
      <c r="E14897" s="1">
        <v>42114</v>
      </c>
      <c r="F14897" s="1" t="str">
        <f>TEXT(pizza_sales[[#This Row],[order_date]],"mmm")</f>
        <v>Apr</v>
      </c>
      <c r="G14897" s="1" t="str">
        <f>TEXT(pizza_sales[[#This Row],[order_date]],"ddd")</f>
        <v>Mon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 t="s">
        <v>73</v>
      </c>
      <c r="D14898">
        <v>1</v>
      </c>
      <c r="E14898" s="1">
        <v>42114</v>
      </c>
      <c r="F14898" s="1" t="str">
        <f>TEXT(pizza_sales[[#This Row],[order_date]],"mmm")</f>
        <v>Apr</v>
      </c>
      <c r="G14898" s="1" t="str">
        <f>TEXT(pizza_sales[[#This Row],[order_date]],"ddd")</f>
        <v>Mon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 t="s">
        <v>131</v>
      </c>
      <c r="D14899">
        <v>1</v>
      </c>
      <c r="E14899" s="1">
        <v>42114</v>
      </c>
      <c r="F14899" s="1" t="str">
        <f>TEXT(pizza_sales[[#This Row],[order_date]],"mmm")</f>
        <v>Apr</v>
      </c>
      <c r="G14899" s="1" t="str">
        <f>TEXT(pizza_sales[[#This Row],[order_date]],"ddd")</f>
        <v>Mon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 t="s">
        <v>78</v>
      </c>
      <c r="D14900">
        <v>1</v>
      </c>
      <c r="E14900" s="1">
        <v>42114</v>
      </c>
      <c r="F14900" s="1" t="str">
        <f>TEXT(pizza_sales[[#This Row],[order_date]],"mmm")</f>
        <v>Apr</v>
      </c>
      <c r="G14900" s="1" t="str">
        <f>TEXT(pizza_sales[[#This Row],[order_date]],"ddd")</f>
        <v>Mon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 t="s">
        <v>136</v>
      </c>
      <c r="D14901">
        <v>1</v>
      </c>
      <c r="E14901" s="1">
        <v>42114</v>
      </c>
      <c r="F14901" s="1" t="str">
        <f>TEXT(pizza_sales[[#This Row],[order_date]],"mmm")</f>
        <v>Apr</v>
      </c>
      <c r="G14901" s="1" t="str">
        <f>TEXT(pizza_sales[[#This Row],[order_date]],"ddd")</f>
        <v>Mon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 t="s">
        <v>47</v>
      </c>
      <c r="D14902">
        <v>1</v>
      </c>
      <c r="E14902" s="1">
        <v>42114</v>
      </c>
      <c r="F14902" s="1" t="str">
        <f>TEXT(pizza_sales[[#This Row],[order_date]],"mmm")</f>
        <v>Apr</v>
      </c>
      <c r="G14902" s="1" t="str">
        <f>TEXT(pizza_sales[[#This Row],[order_date]],"ddd")</f>
        <v>Mon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 t="s">
        <v>138</v>
      </c>
      <c r="D14903">
        <v>1</v>
      </c>
      <c r="E14903" s="1">
        <v>42114</v>
      </c>
      <c r="F14903" s="1" t="str">
        <f>TEXT(pizza_sales[[#This Row],[order_date]],"mmm")</f>
        <v>Apr</v>
      </c>
      <c r="G14903" s="1" t="str">
        <f>TEXT(pizza_sales[[#This Row],[order_date]],"ddd")</f>
        <v>Mon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 t="s">
        <v>129</v>
      </c>
      <c r="D14904">
        <v>2</v>
      </c>
      <c r="E14904" s="1">
        <v>42114</v>
      </c>
      <c r="F14904" s="1" t="str">
        <f>TEXT(pizza_sales[[#This Row],[order_date]],"mmm")</f>
        <v>Apr</v>
      </c>
      <c r="G14904" s="1" t="str">
        <f>TEXT(pizza_sales[[#This Row],[order_date]],"ddd")</f>
        <v>Mon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 t="s">
        <v>109</v>
      </c>
      <c r="D14905">
        <v>1</v>
      </c>
      <c r="E14905" s="1">
        <v>42114</v>
      </c>
      <c r="F14905" s="1" t="str">
        <f>TEXT(pizza_sales[[#This Row],[order_date]],"mmm")</f>
        <v>Apr</v>
      </c>
      <c r="G14905" s="1" t="str">
        <f>TEXT(pizza_sales[[#This Row],[order_date]],"ddd")</f>
        <v>Mon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 t="s">
        <v>144</v>
      </c>
      <c r="D14906">
        <v>1</v>
      </c>
      <c r="E14906" s="1">
        <v>42114</v>
      </c>
      <c r="F14906" s="1" t="str">
        <f>TEXT(pizza_sales[[#This Row],[order_date]],"mmm")</f>
        <v>Apr</v>
      </c>
      <c r="G14906" s="1" t="str">
        <f>TEXT(pizza_sales[[#This Row],[order_date]],"ddd")</f>
        <v>Mon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 t="s">
        <v>116</v>
      </c>
      <c r="D14907">
        <v>1</v>
      </c>
      <c r="E14907" s="1">
        <v>42114</v>
      </c>
      <c r="F14907" s="1" t="str">
        <f>TEXT(pizza_sales[[#This Row],[order_date]],"mmm")</f>
        <v>Apr</v>
      </c>
      <c r="G14907" s="1" t="str">
        <f>TEXT(pizza_sales[[#This Row],[order_date]],"ddd")</f>
        <v>Mon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 t="s">
        <v>114</v>
      </c>
      <c r="D14908">
        <v>1</v>
      </c>
      <c r="E14908" s="1">
        <v>42114</v>
      </c>
      <c r="F14908" s="1" t="str">
        <f>TEXT(pizza_sales[[#This Row],[order_date]],"mmm")</f>
        <v>Apr</v>
      </c>
      <c r="G14908" s="1" t="str">
        <f>TEXT(pizza_sales[[#This Row],[order_date]],"ddd")</f>
        <v>Mon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 t="s">
        <v>134</v>
      </c>
      <c r="D14909">
        <v>1</v>
      </c>
      <c r="E14909" s="1">
        <v>42114</v>
      </c>
      <c r="F14909" s="1" t="str">
        <f>TEXT(pizza_sales[[#This Row],[order_date]],"mmm")</f>
        <v>Apr</v>
      </c>
      <c r="G14909" s="1" t="str">
        <f>TEXT(pizza_sales[[#This Row],[order_date]],"ddd")</f>
        <v>Mon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 t="s">
        <v>147</v>
      </c>
      <c r="D14910">
        <v>1</v>
      </c>
      <c r="E14910" s="1">
        <v>42114</v>
      </c>
      <c r="F14910" s="1" t="str">
        <f>TEXT(pizza_sales[[#This Row],[order_date]],"mmm")</f>
        <v>Apr</v>
      </c>
      <c r="G14910" s="1" t="str">
        <f>TEXT(pizza_sales[[#This Row],[order_date]],"ddd")</f>
        <v>Mon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 t="s">
        <v>142</v>
      </c>
      <c r="D14911">
        <v>1</v>
      </c>
      <c r="E14911" s="1">
        <v>42114</v>
      </c>
      <c r="F14911" s="1" t="str">
        <f>TEXT(pizza_sales[[#This Row],[order_date]],"mmm")</f>
        <v>Apr</v>
      </c>
      <c r="G14911" s="1" t="str">
        <f>TEXT(pizza_sales[[#This Row],[order_date]],"ddd")</f>
        <v>Mon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 t="s">
        <v>81</v>
      </c>
      <c r="D14912">
        <v>1</v>
      </c>
      <c r="E14912" s="1">
        <v>42114</v>
      </c>
      <c r="F14912" s="1" t="str">
        <f>TEXT(pizza_sales[[#This Row],[order_date]],"mmm")</f>
        <v>Apr</v>
      </c>
      <c r="G14912" s="1" t="str">
        <f>TEXT(pizza_sales[[#This Row],[order_date]],"ddd")</f>
        <v>Mon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 t="s">
        <v>137</v>
      </c>
      <c r="D14913">
        <v>1</v>
      </c>
      <c r="E14913" s="1">
        <v>42114</v>
      </c>
      <c r="F14913" s="1" t="str">
        <f>TEXT(pizza_sales[[#This Row],[order_date]],"mmm")</f>
        <v>Apr</v>
      </c>
      <c r="G14913" s="1" t="str">
        <f>TEXT(pizza_sales[[#This Row],[order_date]],"ddd")</f>
        <v>Mon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 t="s">
        <v>81</v>
      </c>
      <c r="D14914">
        <v>1</v>
      </c>
      <c r="E14914" s="1">
        <v>42114</v>
      </c>
      <c r="F14914" s="1" t="str">
        <f>TEXT(pizza_sales[[#This Row],[order_date]],"mmm")</f>
        <v>Apr</v>
      </c>
      <c r="G14914" s="1" t="str">
        <f>TEXT(pizza_sales[[#This Row],[order_date]],"ddd")</f>
        <v>Mon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 t="s">
        <v>125</v>
      </c>
      <c r="D14915">
        <v>1</v>
      </c>
      <c r="E14915" s="1">
        <v>42114</v>
      </c>
      <c r="F14915" s="1" t="str">
        <f>TEXT(pizza_sales[[#This Row],[order_date]],"mmm")</f>
        <v>Apr</v>
      </c>
      <c r="G14915" s="1" t="str">
        <f>TEXT(pizza_sales[[#This Row],[order_date]],"ddd")</f>
        <v>Mon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 t="s">
        <v>96</v>
      </c>
      <c r="D14916">
        <v>1</v>
      </c>
      <c r="E14916" s="1">
        <v>42114</v>
      </c>
      <c r="F14916" s="1" t="str">
        <f>TEXT(pizza_sales[[#This Row],[order_date]],"mmm")</f>
        <v>Apr</v>
      </c>
      <c r="G14916" s="1" t="str">
        <f>TEXT(pizza_sales[[#This Row],[order_date]],"ddd")</f>
        <v>Mon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 t="s">
        <v>34</v>
      </c>
      <c r="D14917">
        <v>1</v>
      </c>
      <c r="E14917" s="1">
        <v>42114</v>
      </c>
      <c r="F14917" s="1" t="str">
        <f>TEXT(pizza_sales[[#This Row],[order_date]],"mmm")</f>
        <v>Apr</v>
      </c>
      <c r="G14917" s="1" t="str">
        <f>TEXT(pizza_sales[[#This Row],[order_date]],"ddd")</f>
        <v>Mon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 t="s">
        <v>161</v>
      </c>
      <c r="D14918">
        <v>1</v>
      </c>
      <c r="E14918" s="1">
        <v>42114</v>
      </c>
      <c r="F14918" s="1" t="str">
        <f>TEXT(pizza_sales[[#This Row],[order_date]],"mmm")</f>
        <v>Apr</v>
      </c>
      <c r="G14918" s="1" t="str">
        <f>TEXT(pizza_sales[[#This Row],[order_date]],"ddd")</f>
        <v>Mon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 t="s">
        <v>35</v>
      </c>
      <c r="D14919">
        <v>1</v>
      </c>
      <c r="E14919" s="1">
        <v>42114</v>
      </c>
      <c r="F14919" s="1" t="str">
        <f>TEXT(pizza_sales[[#This Row],[order_date]],"mmm")</f>
        <v>Apr</v>
      </c>
      <c r="G14919" s="1" t="str">
        <f>TEXT(pizza_sales[[#This Row],[order_date]],"ddd")</f>
        <v>Mon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 t="s">
        <v>136</v>
      </c>
      <c r="D14920">
        <v>1</v>
      </c>
      <c r="E14920" s="1">
        <v>42114</v>
      </c>
      <c r="F14920" s="1" t="str">
        <f>TEXT(pizza_sales[[#This Row],[order_date]],"mmm")</f>
        <v>Apr</v>
      </c>
      <c r="G14920" s="1" t="str">
        <f>TEXT(pizza_sales[[#This Row],[order_date]],"ddd")</f>
        <v>Mon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 t="s">
        <v>139</v>
      </c>
      <c r="D14921">
        <v>1</v>
      </c>
      <c r="E14921" s="1">
        <v>42114</v>
      </c>
      <c r="F14921" s="1" t="str">
        <f>TEXT(pizza_sales[[#This Row],[order_date]],"mmm")</f>
        <v>Apr</v>
      </c>
      <c r="G14921" s="1" t="str">
        <f>TEXT(pizza_sales[[#This Row],[order_date]],"ddd")</f>
        <v>Mon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 t="s">
        <v>152</v>
      </c>
      <c r="D14922">
        <v>1</v>
      </c>
      <c r="E14922" s="1">
        <v>42114</v>
      </c>
      <c r="F14922" s="1" t="str">
        <f>TEXT(pizza_sales[[#This Row],[order_date]],"mmm")</f>
        <v>Apr</v>
      </c>
      <c r="G14922" s="1" t="str">
        <f>TEXT(pizza_sales[[#This Row],[order_date]],"ddd")</f>
        <v>Mon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 t="s">
        <v>87</v>
      </c>
      <c r="D14923">
        <v>1</v>
      </c>
      <c r="E14923" s="1">
        <v>42114</v>
      </c>
      <c r="F14923" s="1" t="str">
        <f>TEXT(pizza_sales[[#This Row],[order_date]],"mmm")</f>
        <v>Apr</v>
      </c>
      <c r="G14923" s="1" t="str">
        <f>TEXT(pizza_sales[[#This Row],[order_date]],"ddd")</f>
        <v>Mon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 t="s">
        <v>27</v>
      </c>
      <c r="D14924">
        <v>1</v>
      </c>
      <c r="E14924" s="1">
        <v>42114</v>
      </c>
      <c r="F14924" s="1" t="str">
        <f>TEXT(pizza_sales[[#This Row],[order_date]],"mmm")</f>
        <v>Apr</v>
      </c>
      <c r="G14924" s="1" t="str">
        <f>TEXT(pizza_sales[[#This Row],[order_date]],"ddd")</f>
        <v>Mon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 t="s">
        <v>164</v>
      </c>
      <c r="D14925">
        <v>1</v>
      </c>
      <c r="E14925" s="1">
        <v>42114</v>
      </c>
      <c r="F14925" s="1" t="str">
        <f>TEXT(pizza_sales[[#This Row],[order_date]],"mmm")</f>
        <v>Apr</v>
      </c>
      <c r="G14925" s="1" t="str">
        <f>TEXT(pizza_sales[[#This Row],[order_date]],"ddd")</f>
        <v>Mon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 t="s">
        <v>150</v>
      </c>
      <c r="D14926">
        <v>1</v>
      </c>
      <c r="E14926" s="1">
        <v>42114</v>
      </c>
      <c r="F14926" s="1" t="str">
        <f>TEXT(pizza_sales[[#This Row],[order_date]],"mmm")</f>
        <v>Apr</v>
      </c>
      <c r="G14926" s="1" t="str">
        <f>TEXT(pizza_sales[[#This Row],[order_date]],"ddd")</f>
        <v>Mon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 t="s">
        <v>27</v>
      </c>
      <c r="D14927">
        <v>1</v>
      </c>
      <c r="E14927" s="1">
        <v>42114</v>
      </c>
      <c r="F14927" s="1" t="str">
        <f>TEXT(pizza_sales[[#This Row],[order_date]],"mmm")</f>
        <v>Apr</v>
      </c>
      <c r="G14927" s="1" t="str">
        <f>TEXT(pizza_sales[[#This Row],[order_date]],"ddd")</f>
        <v>Mon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 t="s">
        <v>96</v>
      </c>
      <c r="D14928">
        <v>1</v>
      </c>
      <c r="E14928" s="1">
        <v>42114</v>
      </c>
      <c r="F14928" s="1" t="str">
        <f>TEXT(pizza_sales[[#This Row],[order_date]],"mmm")</f>
        <v>Apr</v>
      </c>
      <c r="G14928" s="1" t="str">
        <f>TEXT(pizza_sales[[#This Row],[order_date]],"ddd")</f>
        <v>Mon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 t="s">
        <v>73</v>
      </c>
      <c r="D14929">
        <v>1</v>
      </c>
      <c r="E14929" s="1">
        <v>42114</v>
      </c>
      <c r="F14929" s="1" t="str">
        <f>TEXT(pizza_sales[[#This Row],[order_date]],"mmm")</f>
        <v>Apr</v>
      </c>
      <c r="G14929" s="1" t="str">
        <f>TEXT(pizza_sales[[#This Row],[order_date]],"ddd")</f>
        <v>Mon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 t="s">
        <v>116</v>
      </c>
      <c r="D14930">
        <v>1</v>
      </c>
      <c r="E14930" s="1">
        <v>42114</v>
      </c>
      <c r="F14930" s="1" t="str">
        <f>TEXT(pizza_sales[[#This Row],[order_date]],"mmm")</f>
        <v>Apr</v>
      </c>
      <c r="G14930" s="1" t="str">
        <f>TEXT(pizza_sales[[#This Row],[order_date]],"ddd")</f>
        <v>Mon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 t="s">
        <v>139</v>
      </c>
      <c r="D14931">
        <v>1</v>
      </c>
      <c r="E14931" s="1">
        <v>42114</v>
      </c>
      <c r="F14931" s="1" t="str">
        <f>TEXT(pizza_sales[[#This Row],[order_date]],"mmm")</f>
        <v>Apr</v>
      </c>
      <c r="G14931" s="1" t="str">
        <f>TEXT(pizza_sales[[#This Row],[order_date]],"ddd")</f>
        <v>Mon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 t="s">
        <v>140</v>
      </c>
      <c r="D14932">
        <v>1</v>
      </c>
      <c r="E14932" s="1">
        <v>42114</v>
      </c>
      <c r="F14932" s="1" t="str">
        <f>TEXT(pizza_sales[[#This Row],[order_date]],"mmm")</f>
        <v>Apr</v>
      </c>
      <c r="G14932" s="1" t="str">
        <f>TEXT(pizza_sales[[#This Row],[order_date]],"ddd")</f>
        <v>Mon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 t="s">
        <v>87</v>
      </c>
      <c r="D14933">
        <v>1</v>
      </c>
      <c r="E14933" s="1">
        <v>42114</v>
      </c>
      <c r="F14933" s="1" t="str">
        <f>TEXT(pizza_sales[[#This Row],[order_date]],"mmm")</f>
        <v>Apr</v>
      </c>
      <c r="G14933" s="1" t="str">
        <f>TEXT(pizza_sales[[#This Row],[order_date]],"ddd")</f>
        <v>Mon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 t="s">
        <v>51</v>
      </c>
      <c r="D14934">
        <v>1</v>
      </c>
      <c r="E14934" s="1">
        <v>42114</v>
      </c>
      <c r="F14934" s="1" t="str">
        <f>TEXT(pizza_sales[[#This Row],[order_date]],"mmm")</f>
        <v>Apr</v>
      </c>
      <c r="G14934" s="1" t="str">
        <f>TEXT(pizza_sales[[#This Row],[order_date]],"ddd")</f>
        <v>Mon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 t="s">
        <v>169</v>
      </c>
      <c r="D14935">
        <v>1</v>
      </c>
      <c r="E14935" s="1">
        <v>42114</v>
      </c>
      <c r="F14935" s="1" t="str">
        <f>TEXT(pizza_sales[[#This Row],[order_date]],"mmm")</f>
        <v>Apr</v>
      </c>
      <c r="G14935" s="1" t="str">
        <f>TEXT(pizza_sales[[#This Row],[order_date]],"ddd")</f>
        <v>Mon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 t="s">
        <v>125</v>
      </c>
      <c r="D14936">
        <v>1</v>
      </c>
      <c r="E14936" s="1">
        <v>42114</v>
      </c>
      <c r="F14936" s="1" t="str">
        <f>TEXT(pizza_sales[[#This Row],[order_date]],"mmm")</f>
        <v>Apr</v>
      </c>
      <c r="G14936" s="1" t="str">
        <f>TEXT(pizza_sales[[#This Row],[order_date]],"ddd")</f>
        <v>Mon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 t="s">
        <v>65</v>
      </c>
      <c r="D14937">
        <v>1</v>
      </c>
      <c r="E14937" s="1">
        <v>42114</v>
      </c>
      <c r="F14937" s="1" t="str">
        <f>TEXT(pizza_sales[[#This Row],[order_date]],"mmm")</f>
        <v>Apr</v>
      </c>
      <c r="G14937" s="1" t="str">
        <f>TEXT(pizza_sales[[#This Row],[order_date]],"ddd")</f>
        <v>Mon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 t="s">
        <v>123</v>
      </c>
      <c r="D14938">
        <v>1</v>
      </c>
      <c r="E14938" s="1">
        <v>42114</v>
      </c>
      <c r="F14938" s="1" t="str">
        <f>TEXT(pizza_sales[[#This Row],[order_date]],"mmm")</f>
        <v>Apr</v>
      </c>
      <c r="G14938" s="1" t="str">
        <f>TEXT(pizza_sales[[#This Row],[order_date]],"ddd")</f>
        <v>Mon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 t="s">
        <v>166</v>
      </c>
      <c r="D14939">
        <v>1</v>
      </c>
      <c r="E14939" s="1">
        <v>42114</v>
      </c>
      <c r="F14939" s="1" t="str">
        <f>TEXT(pizza_sales[[#This Row],[order_date]],"mmm")</f>
        <v>Apr</v>
      </c>
      <c r="G14939" s="1" t="str">
        <f>TEXT(pizza_sales[[#This Row],[order_date]],"ddd")</f>
        <v>Mon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 t="s">
        <v>81</v>
      </c>
      <c r="D14940">
        <v>1</v>
      </c>
      <c r="E14940" s="1">
        <v>42114</v>
      </c>
      <c r="F14940" s="1" t="str">
        <f>TEXT(pizza_sales[[#This Row],[order_date]],"mmm")</f>
        <v>Apr</v>
      </c>
      <c r="G14940" s="1" t="str">
        <f>TEXT(pizza_sales[[#This Row],[order_date]],"ddd")</f>
        <v>Mon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 t="s">
        <v>157</v>
      </c>
      <c r="D14941">
        <v>1</v>
      </c>
      <c r="E14941" s="1">
        <v>42114</v>
      </c>
      <c r="F14941" s="1" t="str">
        <f>TEXT(pizza_sales[[#This Row],[order_date]],"mmm")</f>
        <v>Apr</v>
      </c>
      <c r="G14941" s="1" t="str">
        <f>TEXT(pizza_sales[[#This Row],[order_date]],"ddd")</f>
        <v>Mon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 t="s">
        <v>141</v>
      </c>
      <c r="D14942">
        <v>1</v>
      </c>
      <c r="E14942" s="1">
        <v>42114</v>
      </c>
      <c r="F14942" s="1" t="str">
        <f>TEXT(pizza_sales[[#This Row],[order_date]],"mmm")</f>
        <v>Apr</v>
      </c>
      <c r="G14942" s="1" t="str">
        <f>TEXT(pizza_sales[[#This Row],[order_date]],"ddd")</f>
        <v>Mon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 t="s">
        <v>81</v>
      </c>
      <c r="D14943">
        <v>1</v>
      </c>
      <c r="E14943" s="1">
        <v>42114</v>
      </c>
      <c r="F14943" s="1" t="str">
        <f>TEXT(pizza_sales[[#This Row],[order_date]],"mmm")</f>
        <v>Apr</v>
      </c>
      <c r="G14943" s="1" t="str">
        <f>TEXT(pizza_sales[[#This Row],[order_date]],"ddd")</f>
        <v>Mon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 t="s">
        <v>116</v>
      </c>
      <c r="D14944">
        <v>1</v>
      </c>
      <c r="E14944" s="1">
        <v>42114</v>
      </c>
      <c r="F14944" s="1" t="str">
        <f>TEXT(pizza_sales[[#This Row],[order_date]],"mmm")</f>
        <v>Apr</v>
      </c>
      <c r="G14944" s="1" t="str">
        <f>TEXT(pizza_sales[[#This Row],[order_date]],"ddd")</f>
        <v>Mon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 t="s">
        <v>114</v>
      </c>
      <c r="D14945">
        <v>1</v>
      </c>
      <c r="E14945" s="1">
        <v>42114</v>
      </c>
      <c r="F14945" s="1" t="str">
        <f>TEXT(pizza_sales[[#This Row],[order_date]],"mmm")</f>
        <v>Apr</v>
      </c>
      <c r="G14945" s="1" t="str">
        <f>TEXT(pizza_sales[[#This Row],[order_date]],"ddd")</f>
        <v>Mon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 t="s">
        <v>81</v>
      </c>
      <c r="D14946">
        <v>1</v>
      </c>
      <c r="E14946" s="1">
        <v>42114</v>
      </c>
      <c r="F14946" s="1" t="str">
        <f>TEXT(pizza_sales[[#This Row],[order_date]],"mmm")</f>
        <v>Apr</v>
      </c>
      <c r="G14946" s="1" t="str">
        <f>TEXT(pizza_sales[[#This Row],[order_date]],"ddd")</f>
        <v>Mon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 t="s">
        <v>74</v>
      </c>
      <c r="D14947">
        <v>1</v>
      </c>
      <c r="E14947" s="1">
        <v>42114</v>
      </c>
      <c r="F14947" s="1" t="str">
        <f>TEXT(pizza_sales[[#This Row],[order_date]],"mmm")</f>
        <v>Apr</v>
      </c>
      <c r="G14947" s="1" t="str">
        <f>TEXT(pizza_sales[[#This Row],[order_date]],"ddd")</f>
        <v>Mon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 t="s">
        <v>48</v>
      </c>
      <c r="D14948">
        <v>1</v>
      </c>
      <c r="E14948" s="1">
        <v>42114</v>
      </c>
      <c r="F14948" s="1" t="str">
        <f>TEXT(pizza_sales[[#This Row],[order_date]],"mmm")</f>
        <v>Apr</v>
      </c>
      <c r="G14948" s="1" t="str">
        <f>TEXT(pizza_sales[[#This Row],[order_date]],"ddd")</f>
        <v>Mon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 t="s">
        <v>16</v>
      </c>
      <c r="D14949">
        <v>1</v>
      </c>
      <c r="E14949" s="1">
        <v>42114</v>
      </c>
      <c r="F14949" s="1" t="str">
        <f>TEXT(pizza_sales[[#This Row],[order_date]],"mmm")</f>
        <v>Apr</v>
      </c>
      <c r="G14949" s="1" t="str">
        <f>TEXT(pizza_sales[[#This Row],[order_date]],"ddd")</f>
        <v>Mon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 t="s">
        <v>129</v>
      </c>
      <c r="D14950">
        <v>1</v>
      </c>
      <c r="E14950" s="1">
        <v>42114</v>
      </c>
      <c r="F14950" s="1" t="str">
        <f>TEXT(pizza_sales[[#This Row],[order_date]],"mmm")</f>
        <v>Apr</v>
      </c>
      <c r="G14950" s="1" t="str">
        <f>TEXT(pizza_sales[[#This Row],[order_date]],"ddd")</f>
        <v>Mon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 t="s">
        <v>132</v>
      </c>
      <c r="D14951">
        <v>1</v>
      </c>
      <c r="E14951" s="1">
        <v>42114</v>
      </c>
      <c r="F14951" s="1" t="str">
        <f>TEXT(pizza_sales[[#This Row],[order_date]],"mmm")</f>
        <v>Apr</v>
      </c>
      <c r="G14951" s="1" t="str">
        <f>TEXT(pizza_sales[[#This Row],[order_date]],"ddd")</f>
        <v>Mon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 t="s">
        <v>166</v>
      </c>
      <c r="D14952">
        <v>1</v>
      </c>
      <c r="E14952" s="1">
        <v>42114</v>
      </c>
      <c r="F14952" s="1" t="str">
        <f>TEXT(pizza_sales[[#This Row],[order_date]],"mmm")</f>
        <v>Apr</v>
      </c>
      <c r="G14952" s="1" t="str">
        <f>TEXT(pizza_sales[[#This Row],[order_date]],"ddd")</f>
        <v>Mon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 t="s">
        <v>56</v>
      </c>
      <c r="D14953">
        <v>1</v>
      </c>
      <c r="E14953" s="1">
        <v>42114</v>
      </c>
      <c r="F14953" s="1" t="str">
        <f>TEXT(pizza_sales[[#This Row],[order_date]],"mmm")</f>
        <v>Apr</v>
      </c>
      <c r="G14953" s="1" t="str">
        <f>TEXT(pizza_sales[[#This Row],[order_date]],"ddd")</f>
        <v>Mon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 t="s">
        <v>62</v>
      </c>
      <c r="D14954">
        <v>1</v>
      </c>
      <c r="E14954" s="1">
        <v>42114</v>
      </c>
      <c r="F14954" s="1" t="str">
        <f>TEXT(pizza_sales[[#This Row],[order_date]],"mmm")</f>
        <v>Apr</v>
      </c>
      <c r="G14954" s="1" t="str">
        <f>TEXT(pizza_sales[[#This Row],[order_date]],"ddd")</f>
        <v>Mon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 t="s">
        <v>161</v>
      </c>
      <c r="D14955">
        <v>1</v>
      </c>
      <c r="E14955" s="1">
        <v>42114</v>
      </c>
      <c r="F14955" s="1" t="str">
        <f>TEXT(pizza_sales[[#This Row],[order_date]],"mmm")</f>
        <v>Apr</v>
      </c>
      <c r="G14955" s="1" t="str">
        <f>TEXT(pizza_sales[[#This Row],[order_date]],"ddd")</f>
        <v>Mon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1" t="str">
        <f>TEXT(pizza_sales[[#This Row],[order_date]],"mmm")</f>
        <v>Apr</v>
      </c>
      <c r="G14956" s="1" t="str">
        <f>TEXT(pizza_sales[[#This Row],[order_date]],"ddd")</f>
        <v>Mon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 t="s">
        <v>157</v>
      </c>
      <c r="D14957">
        <v>1</v>
      </c>
      <c r="E14957" s="1">
        <v>42114</v>
      </c>
      <c r="F14957" s="1" t="str">
        <f>TEXT(pizza_sales[[#This Row],[order_date]],"mmm")</f>
        <v>Apr</v>
      </c>
      <c r="G14957" s="1" t="str">
        <f>TEXT(pizza_sales[[#This Row],[order_date]],"ddd")</f>
        <v>Mon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 t="s">
        <v>69</v>
      </c>
      <c r="D14958">
        <v>1</v>
      </c>
      <c r="E14958" s="1">
        <v>42114</v>
      </c>
      <c r="F14958" s="1" t="str">
        <f>TEXT(pizza_sales[[#This Row],[order_date]],"mmm")</f>
        <v>Apr</v>
      </c>
      <c r="G14958" s="1" t="str">
        <f>TEXT(pizza_sales[[#This Row],[order_date]],"ddd")</f>
        <v>Mon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 t="s">
        <v>138</v>
      </c>
      <c r="D14959">
        <v>1</v>
      </c>
      <c r="E14959" s="1">
        <v>42114</v>
      </c>
      <c r="F14959" s="1" t="str">
        <f>TEXT(pizza_sales[[#This Row],[order_date]],"mmm")</f>
        <v>Apr</v>
      </c>
      <c r="G14959" s="1" t="str">
        <f>TEXT(pizza_sales[[#This Row],[order_date]],"ddd")</f>
        <v>Mon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 t="s">
        <v>66</v>
      </c>
      <c r="D14960">
        <v>1</v>
      </c>
      <c r="E14960" s="1">
        <v>42114</v>
      </c>
      <c r="F14960" s="1" t="str">
        <f>TEXT(pizza_sales[[#This Row],[order_date]],"mmm")</f>
        <v>Apr</v>
      </c>
      <c r="G14960" s="1" t="str">
        <f>TEXT(pizza_sales[[#This Row],[order_date]],"ddd")</f>
        <v>Mon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 t="s">
        <v>106</v>
      </c>
      <c r="D14961">
        <v>1</v>
      </c>
      <c r="E14961" s="1">
        <v>42114</v>
      </c>
      <c r="F14961" s="1" t="str">
        <f>TEXT(pizza_sales[[#This Row],[order_date]],"mmm")</f>
        <v>Apr</v>
      </c>
      <c r="G14961" s="1" t="str">
        <f>TEXT(pizza_sales[[#This Row],[order_date]],"ddd")</f>
        <v>Mon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 t="s">
        <v>62</v>
      </c>
      <c r="D14962">
        <v>1</v>
      </c>
      <c r="E14962" s="1">
        <v>42114</v>
      </c>
      <c r="F14962" s="1" t="str">
        <f>TEXT(pizza_sales[[#This Row],[order_date]],"mmm")</f>
        <v>Apr</v>
      </c>
      <c r="G14962" s="1" t="str">
        <f>TEXT(pizza_sales[[#This Row],[order_date]],"ddd")</f>
        <v>Mon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 t="s">
        <v>131</v>
      </c>
      <c r="D14963">
        <v>1</v>
      </c>
      <c r="E14963" s="1">
        <v>42114</v>
      </c>
      <c r="F14963" s="1" t="str">
        <f>TEXT(pizza_sales[[#This Row],[order_date]],"mmm")</f>
        <v>Apr</v>
      </c>
      <c r="G14963" s="1" t="str">
        <f>TEXT(pizza_sales[[#This Row],[order_date]],"ddd")</f>
        <v>Mon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 t="s">
        <v>138</v>
      </c>
      <c r="D14964">
        <v>1</v>
      </c>
      <c r="E14964" s="1">
        <v>42114</v>
      </c>
      <c r="F14964" s="1" t="str">
        <f>TEXT(pizza_sales[[#This Row],[order_date]],"mmm")</f>
        <v>Apr</v>
      </c>
      <c r="G14964" s="1" t="str">
        <f>TEXT(pizza_sales[[#This Row],[order_date]],"ddd")</f>
        <v>Mon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 t="s">
        <v>130</v>
      </c>
      <c r="D14965">
        <v>1</v>
      </c>
      <c r="E14965" s="1">
        <v>42114</v>
      </c>
      <c r="F14965" s="1" t="str">
        <f>TEXT(pizza_sales[[#This Row],[order_date]],"mmm")</f>
        <v>Apr</v>
      </c>
      <c r="G14965" s="1" t="str">
        <f>TEXT(pizza_sales[[#This Row],[order_date]],"ddd")</f>
        <v>Mon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 t="s">
        <v>135</v>
      </c>
      <c r="D14966">
        <v>1</v>
      </c>
      <c r="E14966" s="1">
        <v>42114</v>
      </c>
      <c r="F14966" s="1" t="str">
        <f>TEXT(pizza_sales[[#This Row],[order_date]],"mmm")</f>
        <v>Apr</v>
      </c>
      <c r="G14966" s="1" t="str">
        <f>TEXT(pizza_sales[[#This Row],[order_date]],"ddd")</f>
        <v>Mon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 t="s">
        <v>81</v>
      </c>
      <c r="D14967">
        <v>1</v>
      </c>
      <c r="E14967" s="1">
        <v>42114</v>
      </c>
      <c r="F14967" s="1" t="str">
        <f>TEXT(pizza_sales[[#This Row],[order_date]],"mmm")</f>
        <v>Apr</v>
      </c>
      <c r="G14967" s="1" t="str">
        <f>TEXT(pizza_sales[[#This Row],[order_date]],"ddd")</f>
        <v>Mon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 t="s">
        <v>30</v>
      </c>
      <c r="D14968">
        <v>1</v>
      </c>
      <c r="E14968" s="1">
        <v>42114</v>
      </c>
      <c r="F14968" s="1" t="str">
        <f>TEXT(pizza_sales[[#This Row],[order_date]],"mmm")</f>
        <v>Apr</v>
      </c>
      <c r="G14968" s="1" t="str">
        <f>TEXT(pizza_sales[[#This Row],[order_date]],"ddd")</f>
        <v>Mon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 t="s">
        <v>136</v>
      </c>
      <c r="D14969">
        <v>1</v>
      </c>
      <c r="E14969" s="1">
        <v>42114</v>
      </c>
      <c r="F14969" s="1" t="str">
        <f>TEXT(pizza_sales[[#This Row],[order_date]],"mmm")</f>
        <v>Apr</v>
      </c>
      <c r="G14969" s="1" t="str">
        <f>TEXT(pizza_sales[[#This Row],[order_date]],"ddd")</f>
        <v>Mon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 t="s">
        <v>110</v>
      </c>
      <c r="D14970">
        <v>1</v>
      </c>
      <c r="E14970" s="1">
        <v>42114</v>
      </c>
      <c r="F14970" s="1" t="str">
        <f>TEXT(pizza_sales[[#This Row],[order_date]],"mmm")</f>
        <v>Apr</v>
      </c>
      <c r="G14970" s="1" t="str">
        <f>TEXT(pizza_sales[[#This Row],[order_date]],"ddd")</f>
        <v>Mon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 t="s">
        <v>96</v>
      </c>
      <c r="D14971">
        <v>1</v>
      </c>
      <c r="E14971" s="1">
        <v>42114</v>
      </c>
      <c r="F14971" s="1" t="str">
        <f>TEXT(pizza_sales[[#This Row],[order_date]],"mmm")</f>
        <v>Apr</v>
      </c>
      <c r="G14971" s="1" t="str">
        <f>TEXT(pizza_sales[[#This Row],[order_date]],"ddd")</f>
        <v>Mon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 t="s">
        <v>56</v>
      </c>
      <c r="D14972">
        <v>1</v>
      </c>
      <c r="E14972" s="1">
        <v>42114</v>
      </c>
      <c r="F14972" s="1" t="str">
        <f>TEXT(pizza_sales[[#This Row],[order_date]],"mmm")</f>
        <v>Apr</v>
      </c>
      <c r="G14972" s="1" t="str">
        <f>TEXT(pizza_sales[[#This Row],[order_date]],"ddd")</f>
        <v>Mon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 t="s">
        <v>30</v>
      </c>
      <c r="D14973">
        <v>1</v>
      </c>
      <c r="E14973" s="1">
        <v>42114</v>
      </c>
      <c r="F14973" s="1" t="str">
        <f>TEXT(pizza_sales[[#This Row],[order_date]],"mmm")</f>
        <v>Apr</v>
      </c>
      <c r="G14973" s="1" t="str">
        <f>TEXT(pizza_sales[[#This Row],[order_date]],"ddd")</f>
        <v>Mon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 t="s">
        <v>34</v>
      </c>
      <c r="D14974">
        <v>1</v>
      </c>
      <c r="E14974" s="1">
        <v>42114</v>
      </c>
      <c r="F14974" s="1" t="str">
        <f>TEXT(pizza_sales[[#This Row],[order_date]],"mmm")</f>
        <v>Apr</v>
      </c>
      <c r="G14974" s="1" t="str">
        <f>TEXT(pizza_sales[[#This Row],[order_date]],"ddd")</f>
        <v>Mon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 t="s">
        <v>66</v>
      </c>
      <c r="D14975">
        <v>1</v>
      </c>
      <c r="E14975" s="1">
        <v>42114</v>
      </c>
      <c r="F14975" s="1" t="str">
        <f>TEXT(pizza_sales[[#This Row],[order_date]],"mmm")</f>
        <v>Apr</v>
      </c>
      <c r="G14975" s="1" t="str">
        <f>TEXT(pizza_sales[[#This Row],[order_date]],"ddd")</f>
        <v>Mon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 t="s">
        <v>56</v>
      </c>
      <c r="D14976">
        <v>1</v>
      </c>
      <c r="E14976" s="1">
        <v>42114</v>
      </c>
      <c r="F14976" s="1" t="str">
        <f>TEXT(pizza_sales[[#This Row],[order_date]],"mmm")</f>
        <v>Apr</v>
      </c>
      <c r="G14976" s="1" t="str">
        <f>TEXT(pizza_sales[[#This Row],[order_date]],"ddd")</f>
        <v>Mon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 t="s">
        <v>115</v>
      </c>
      <c r="D14977">
        <v>1</v>
      </c>
      <c r="E14977" s="1">
        <v>42114</v>
      </c>
      <c r="F14977" s="1" t="str">
        <f>TEXT(pizza_sales[[#This Row],[order_date]],"mmm")</f>
        <v>Apr</v>
      </c>
      <c r="G14977" s="1" t="str">
        <f>TEXT(pizza_sales[[#This Row],[order_date]],"ddd")</f>
        <v>Mon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 t="s">
        <v>118</v>
      </c>
      <c r="D14978">
        <v>1</v>
      </c>
      <c r="E14978" s="1">
        <v>42114</v>
      </c>
      <c r="F14978" s="1" t="str">
        <f>TEXT(pizza_sales[[#This Row],[order_date]],"mmm")</f>
        <v>Apr</v>
      </c>
      <c r="G14978" s="1" t="str">
        <f>TEXT(pizza_sales[[#This Row],[order_date]],"ddd")</f>
        <v>Mon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 t="s">
        <v>158</v>
      </c>
      <c r="D14979">
        <v>1</v>
      </c>
      <c r="E14979" s="1">
        <v>42114</v>
      </c>
      <c r="F14979" s="1" t="str">
        <f>TEXT(pizza_sales[[#This Row],[order_date]],"mmm")</f>
        <v>Apr</v>
      </c>
      <c r="G14979" s="1" t="str">
        <f>TEXT(pizza_sales[[#This Row],[order_date]],"ddd")</f>
        <v>Mon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 t="s">
        <v>81</v>
      </c>
      <c r="D14980">
        <v>1</v>
      </c>
      <c r="E14980" s="1">
        <v>42114</v>
      </c>
      <c r="F14980" s="1" t="str">
        <f>TEXT(pizza_sales[[#This Row],[order_date]],"mmm")</f>
        <v>Apr</v>
      </c>
      <c r="G14980" s="1" t="str">
        <f>TEXT(pizza_sales[[#This Row],[order_date]],"ddd")</f>
        <v>Mon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 t="s">
        <v>155</v>
      </c>
      <c r="D14981">
        <v>1</v>
      </c>
      <c r="E14981" s="1">
        <v>42114</v>
      </c>
      <c r="F14981" s="1" t="str">
        <f>TEXT(pizza_sales[[#This Row],[order_date]],"mmm")</f>
        <v>Apr</v>
      </c>
      <c r="G14981" s="1" t="str">
        <f>TEXT(pizza_sales[[#This Row],[order_date]],"ddd")</f>
        <v>Mon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 t="s">
        <v>65</v>
      </c>
      <c r="D14982">
        <v>1</v>
      </c>
      <c r="E14982" s="1">
        <v>42114</v>
      </c>
      <c r="F14982" s="1" t="str">
        <f>TEXT(pizza_sales[[#This Row],[order_date]],"mmm")</f>
        <v>Apr</v>
      </c>
      <c r="G14982" s="1" t="str">
        <f>TEXT(pizza_sales[[#This Row],[order_date]],"ddd")</f>
        <v>Mon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 t="s">
        <v>90</v>
      </c>
      <c r="D14983">
        <v>1</v>
      </c>
      <c r="E14983" s="1">
        <v>42114</v>
      </c>
      <c r="F14983" s="1" t="str">
        <f>TEXT(pizza_sales[[#This Row],[order_date]],"mmm")</f>
        <v>Apr</v>
      </c>
      <c r="G14983" s="1" t="str">
        <f>TEXT(pizza_sales[[#This Row],[order_date]],"ddd")</f>
        <v>Mon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 t="s">
        <v>78</v>
      </c>
      <c r="D14984">
        <v>1</v>
      </c>
      <c r="E14984" s="1">
        <v>42114</v>
      </c>
      <c r="F14984" s="1" t="str">
        <f>TEXT(pizza_sales[[#This Row],[order_date]],"mmm")</f>
        <v>Apr</v>
      </c>
      <c r="G14984" s="1" t="str">
        <f>TEXT(pizza_sales[[#This Row],[order_date]],"ddd")</f>
        <v>Mon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 t="s">
        <v>19</v>
      </c>
      <c r="D14985">
        <v>1</v>
      </c>
      <c r="E14985" s="1">
        <v>42114</v>
      </c>
      <c r="F14985" s="1" t="str">
        <f>TEXT(pizza_sales[[#This Row],[order_date]],"mmm")</f>
        <v>Apr</v>
      </c>
      <c r="G14985" s="1" t="str">
        <f>TEXT(pizza_sales[[#This Row],[order_date]],"ddd")</f>
        <v>Mon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 t="s">
        <v>100</v>
      </c>
      <c r="D14986">
        <v>1</v>
      </c>
      <c r="E14986" s="1">
        <v>42114</v>
      </c>
      <c r="F14986" s="1" t="str">
        <f>TEXT(pizza_sales[[#This Row],[order_date]],"mmm")</f>
        <v>Apr</v>
      </c>
      <c r="G14986" s="1" t="str">
        <f>TEXT(pizza_sales[[#This Row],[order_date]],"ddd")</f>
        <v>Mon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 t="s">
        <v>81</v>
      </c>
      <c r="D14987">
        <v>1</v>
      </c>
      <c r="E14987" s="1">
        <v>42114</v>
      </c>
      <c r="F14987" s="1" t="str">
        <f>TEXT(pizza_sales[[#This Row],[order_date]],"mmm")</f>
        <v>Apr</v>
      </c>
      <c r="G14987" s="1" t="str">
        <f>TEXT(pizza_sales[[#This Row],[order_date]],"ddd")</f>
        <v>Mon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 t="s">
        <v>16</v>
      </c>
      <c r="D14988">
        <v>1</v>
      </c>
      <c r="E14988" s="1">
        <v>42114</v>
      </c>
      <c r="F14988" s="1" t="str">
        <f>TEXT(pizza_sales[[#This Row],[order_date]],"mmm")</f>
        <v>Apr</v>
      </c>
      <c r="G14988" s="1" t="str">
        <f>TEXT(pizza_sales[[#This Row],[order_date]],"ddd")</f>
        <v>Mon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 t="s">
        <v>16</v>
      </c>
      <c r="D14989">
        <v>1</v>
      </c>
      <c r="E14989" s="1">
        <v>42114</v>
      </c>
      <c r="F14989" s="1" t="str">
        <f>TEXT(pizza_sales[[#This Row],[order_date]],"mmm")</f>
        <v>Apr</v>
      </c>
      <c r="G14989" s="1" t="str">
        <f>TEXT(pizza_sales[[#This Row],[order_date]],"ddd")</f>
        <v>Mon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 t="s">
        <v>19</v>
      </c>
      <c r="D14990">
        <v>1</v>
      </c>
      <c r="E14990" s="1">
        <v>42114</v>
      </c>
      <c r="F14990" s="1" t="str">
        <f>TEXT(pizza_sales[[#This Row],[order_date]],"mmm")</f>
        <v>Apr</v>
      </c>
      <c r="G14990" s="1" t="str">
        <f>TEXT(pizza_sales[[#This Row],[order_date]],"ddd")</f>
        <v>Mon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 t="s">
        <v>55</v>
      </c>
      <c r="D14991">
        <v>1</v>
      </c>
      <c r="E14991" s="1">
        <v>42114</v>
      </c>
      <c r="F14991" s="1" t="str">
        <f>TEXT(pizza_sales[[#This Row],[order_date]],"mmm")</f>
        <v>Apr</v>
      </c>
      <c r="G14991" s="1" t="str">
        <f>TEXT(pizza_sales[[#This Row],[order_date]],"ddd")</f>
        <v>Mon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 t="s">
        <v>144</v>
      </c>
      <c r="D14992">
        <v>1</v>
      </c>
      <c r="E14992" s="1">
        <v>42114</v>
      </c>
      <c r="F14992" s="1" t="str">
        <f>TEXT(pizza_sales[[#This Row],[order_date]],"mmm")</f>
        <v>Apr</v>
      </c>
      <c r="G14992" s="1" t="str">
        <f>TEXT(pizza_sales[[#This Row],[order_date]],"ddd")</f>
        <v>Mon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 t="s">
        <v>118</v>
      </c>
      <c r="D14993">
        <v>1</v>
      </c>
      <c r="E14993" s="1">
        <v>42114</v>
      </c>
      <c r="F14993" s="1" t="str">
        <f>TEXT(pizza_sales[[#This Row],[order_date]],"mmm")</f>
        <v>Apr</v>
      </c>
      <c r="G14993" s="1" t="str">
        <f>TEXT(pizza_sales[[#This Row],[order_date]],"ddd")</f>
        <v>Mon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 t="s">
        <v>84</v>
      </c>
      <c r="D14994">
        <v>1</v>
      </c>
      <c r="E14994" s="1">
        <v>42115</v>
      </c>
      <c r="F14994" s="1" t="str">
        <f>TEXT(pizza_sales[[#This Row],[order_date]],"mmm")</f>
        <v>Apr</v>
      </c>
      <c r="G14994" s="1" t="str">
        <f>TEXT(pizza_sales[[#This Row],[order_date]],"ddd")</f>
        <v>Tue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 t="s">
        <v>138</v>
      </c>
      <c r="D14995">
        <v>1</v>
      </c>
      <c r="E14995" s="1">
        <v>42115</v>
      </c>
      <c r="F14995" s="1" t="str">
        <f>TEXT(pizza_sales[[#This Row],[order_date]],"mmm")</f>
        <v>Apr</v>
      </c>
      <c r="G14995" s="1" t="str">
        <f>TEXT(pizza_sales[[#This Row],[order_date]],"ddd")</f>
        <v>Tue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 t="s">
        <v>155</v>
      </c>
      <c r="D14996">
        <v>1</v>
      </c>
      <c r="E14996" s="1">
        <v>42115</v>
      </c>
      <c r="F14996" s="1" t="str">
        <f>TEXT(pizza_sales[[#This Row],[order_date]],"mmm")</f>
        <v>Apr</v>
      </c>
      <c r="G14996" s="1" t="str">
        <f>TEXT(pizza_sales[[#This Row],[order_date]],"ddd")</f>
        <v>Tue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 t="s">
        <v>84</v>
      </c>
      <c r="D14997">
        <v>1</v>
      </c>
      <c r="E14997" s="1">
        <v>42115</v>
      </c>
      <c r="F14997" s="1" t="str">
        <f>TEXT(pizza_sales[[#This Row],[order_date]],"mmm")</f>
        <v>Apr</v>
      </c>
      <c r="G14997" s="1" t="str">
        <f>TEXT(pizza_sales[[#This Row],[order_date]],"ddd")</f>
        <v>Tue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 t="s">
        <v>70</v>
      </c>
      <c r="D14998">
        <v>1</v>
      </c>
      <c r="E14998" s="1">
        <v>42115</v>
      </c>
      <c r="F14998" s="1" t="str">
        <f>TEXT(pizza_sales[[#This Row],[order_date]],"mmm")</f>
        <v>Apr</v>
      </c>
      <c r="G14998" s="1" t="str">
        <f>TEXT(pizza_sales[[#This Row],[order_date]],"ddd")</f>
        <v>Tue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1" t="str">
        <f>TEXT(pizza_sales[[#This Row],[order_date]],"mmm")</f>
        <v>Apr</v>
      </c>
      <c r="G14999" s="1" t="str">
        <f>TEXT(pizza_sales[[#This Row],[order_date]],"ddd")</f>
        <v>Tue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 t="s">
        <v>30</v>
      </c>
      <c r="D15000">
        <v>1</v>
      </c>
      <c r="E15000" s="1">
        <v>42115</v>
      </c>
      <c r="F15000" s="1" t="str">
        <f>TEXT(pizza_sales[[#This Row],[order_date]],"mmm")</f>
        <v>Apr</v>
      </c>
      <c r="G15000" s="1" t="str">
        <f>TEXT(pizza_sales[[#This Row],[order_date]],"ddd")</f>
        <v>Tue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 t="s">
        <v>130</v>
      </c>
      <c r="D15001">
        <v>1</v>
      </c>
      <c r="E15001" s="1">
        <v>42115</v>
      </c>
      <c r="F15001" s="1" t="str">
        <f>TEXT(pizza_sales[[#This Row],[order_date]],"mmm")</f>
        <v>Apr</v>
      </c>
      <c r="G15001" s="1" t="str">
        <f>TEXT(pizza_sales[[#This Row],[order_date]],"ddd")</f>
        <v>Tue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 t="s">
        <v>109</v>
      </c>
      <c r="D15002">
        <v>1</v>
      </c>
      <c r="E15002" s="1">
        <v>42115</v>
      </c>
      <c r="F15002" s="1" t="str">
        <f>TEXT(pizza_sales[[#This Row],[order_date]],"mmm")</f>
        <v>Apr</v>
      </c>
      <c r="G15002" s="1" t="str">
        <f>TEXT(pizza_sales[[#This Row],[order_date]],"ddd")</f>
        <v>Tue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 t="s">
        <v>139</v>
      </c>
      <c r="D15003">
        <v>1</v>
      </c>
      <c r="E15003" s="1">
        <v>42115</v>
      </c>
      <c r="F15003" s="1" t="str">
        <f>TEXT(pizza_sales[[#This Row],[order_date]],"mmm")</f>
        <v>Apr</v>
      </c>
      <c r="G15003" s="1" t="str">
        <f>TEXT(pizza_sales[[#This Row],[order_date]],"ddd")</f>
        <v>Tue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 t="s">
        <v>160</v>
      </c>
      <c r="D15004">
        <v>1</v>
      </c>
      <c r="E15004" s="1">
        <v>42115</v>
      </c>
      <c r="F15004" s="1" t="str">
        <f>TEXT(pizza_sales[[#This Row],[order_date]],"mmm")</f>
        <v>Apr</v>
      </c>
      <c r="G15004" s="1" t="str">
        <f>TEXT(pizza_sales[[#This Row],[order_date]],"ddd")</f>
        <v>Tue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 t="s">
        <v>19</v>
      </c>
      <c r="D15005">
        <v>1</v>
      </c>
      <c r="E15005" s="1">
        <v>42115</v>
      </c>
      <c r="F15005" s="1" t="str">
        <f>TEXT(pizza_sales[[#This Row],[order_date]],"mmm")</f>
        <v>Apr</v>
      </c>
      <c r="G15005" s="1" t="str">
        <f>TEXT(pizza_sales[[#This Row],[order_date]],"ddd")</f>
        <v>Tue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 t="s">
        <v>34</v>
      </c>
      <c r="D15006">
        <v>1</v>
      </c>
      <c r="E15006" s="1">
        <v>42115</v>
      </c>
      <c r="F15006" s="1" t="str">
        <f>TEXT(pizza_sales[[#This Row],[order_date]],"mmm")</f>
        <v>Apr</v>
      </c>
      <c r="G15006" s="1" t="str">
        <f>TEXT(pizza_sales[[#This Row],[order_date]],"ddd")</f>
        <v>Tue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 t="s">
        <v>66</v>
      </c>
      <c r="D15007">
        <v>1</v>
      </c>
      <c r="E15007" s="1">
        <v>42115</v>
      </c>
      <c r="F15007" s="1" t="str">
        <f>TEXT(pizza_sales[[#This Row],[order_date]],"mmm")</f>
        <v>Apr</v>
      </c>
      <c r="G15007" s="1" t="str">
        <f>TEXT(pizza_sales[[#This Row],[order_date]],"ddd")</f>
        <v>Tue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 t="s">
        <v>69</v>
      </c>
      <c r="D15008">
        <v>1</v>
      </c>
      <c r="E15008" s="1">
        <v>42115</v>
      </c>
      <c r="F15008" s="1" t="str">
        <f>TEXT(pizza_sales[[#This Row],[order_date]],"mmm")</f>
        <v>Apr</v>
      </c>
      <c r="G15008" s="1" t="str">
        <f>TEXT(pizza_sales[[#This Row],[order_date]],"ddd")</f>
        <v>Tue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 t="s">
        <v>165</v>
      </c>
      <c r="D15009">
        <v>1</v>
      </c>
      <c r="E15009" s="1">
        <v>42115</v>
      </c>
      <c r="F15009" s="1" t="str">
        <f>TEXT(pizza_sales[[#This Row],[order_date]],"mmm")</f>
        <v>Apr</v>
      </c>
      <c r="G15009" s="1" t="str">
        <f>TEXT(pizza_sales[[#This Row],[order_date]],"ddd")</f>
        <v>Tue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 t="s">
        <v>70</v>
      </c>
      <c r="D15010">
        <v>1</v>
      </c>
      <c r="E15010" s="1">
        <v>42115</v>
      </c>
      <c r="F15010" s="1" t="str">
        <f>TEXT(pizza_sales[[#This Row],[order_date]],"mmm")</f>
        <v>Apr</v>
      </c>
      <c r="G15010" s="1" t="str">
        <f>TEXT(pizza_sales[[#This Row],[order_date]],"ddd")</f>
        <v>Tue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 t="s">
        <v>47</v>
      </c>
      <c r="D15011">
        <v>1</v>
      </c>
      <c r="E15011" s="1">
        <v>42115</v>
      </c>
      <c r="F15011" s="1" t="str">
        <f>TEXT(pizza_sales[[#This Row],[order_date]],"mmm")</f>
        <v>Apr</v>
      </c>
      <c r="G15011" s="1" t="str">
        <f>TEXT(pizza_sales[[#This Row],[order_date]],"ddd")</f>
        <v>Tue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 t="s">
        <v>133</v>
      </c>
      <c r="D15012">
        <v>1</v>
      </c>
      <c r="E15012" s="1">
        <v>42115</v>
      </c>
      <c r="F15012" s="1" t="str">
        <f>TEXT(pizza_sales[[#This Row],[order_date]],"mmm")</f>
        <v>Apr</v>
      </c>
      <c r="G15012" s="1" t="str">
        <f>TEXT(pizza_sales[[#This Row],[order_date]],"ddd")</f>
        <v>Tue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 t="s">
        <v>34</v>
      </c>
      <c r="D15013">
        <v>1</v>
      </c>
      <c r="E15013" s="1">
        <v>42115</v>
      </c>
      <c r="F15013" s="1" t="str">
        <f>TEXT(pizza_sales[[#This Row],[order_date]],"mmm")</f>
        <v>Apr</v>
      </c>
      <c r="G15013" s="1" t="str">
        <f>TEXT(pizza_sales[[#This Row],[order_date]],"ddd")</f>
        <v>Tue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 t="s">
        <v>141</v>
      </c>
      <c r="D15014">
        <v>1</v>
      </c>
      <c r="E15014" s="1">
        <v>42115</v>
      </c>
      <c r="F15014" s="1" t="str">
        <f>TEXT(pizza_sales[[#This Row],[order_date]],"mmm")</f>
        <v>Apr</v>
      </c>
      <c r="G15014" s="1" t="str">
        <f>TEXT(pizza_sales[[#This Row],[order_date]],"ddd")</f>
        <v>Tue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 t="s">
        <v>66</v>
      </c>
      <c r="D15015">
        <v>1</v>
      </c>
      <c r="E15015" s="1">
        <v>42115</v>
      </c>
      <c r="F15015" s="1" t="str">
        <f>TEXT(pizza_sales[[#This Row],[order_date]],"mmm")</f>
        <v>Apr</v>
      </c>
      <c r="G15015" s="1" t="str">
        <f>TEXT(pizza_sales[[#This Row],[order_date]],"ddd")</f>
        <v>Tue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 t="s">
        <v>51</v>
      </c>
      <c r="D15016">
        <v>1</v>
      </c>
      <c r="E15016" s="1">
        <v>42115</v>
      </c>
      <c r="F15016" s="1" t="str">
        <f>TEXT(pizza_sales[[#This Row],[order_date]],"mmm")</f>
        <v>Apr</v>
      </c>
      <c r="G15016" s="1" t="str">
        <f>TEXT(pizza_sales[[#This Row],[order_date]],"ddd")</f>
        <v>Tue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 t="s">
        <v>65</v>
      </c>
      <c r="D15017">
        <v>1</v>
      </c>
      <c r="E15017" s="1">
        <v>42115</v>
      </c>
      <c r="F15017" s="1" t="str">
        <f>TEXT(pizza_sales[[#This Row],[order_date]],"mmm")</f>
        <v>Apr</v>
      </c>
      <c r="G15017" s="1" t="str">
        <f>TEXT(pizza_sales[[#This Row],[order_date]],"ddd")</f>
        <v>Tue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 t="s">
        <v>119</v>
      </c>
      <c r="D15018">
        <v>1</v>
      </c>
      <c r="E15018" s="1">
        <v>42115</v>
      </c>
      <c r="F15018" s="1" t="str">
        <f>TEXT(pizza_sales[[#This Row],[order_date]],"mmm")</f>
        <v>Apr</v>
      </c>
      <c r="G15018" s="1" t="str">
        <f>TEXT(pizza_sales[[#This Row],[order_date]],"ddd")</f>
        <v>Tue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 t="s">
        <v>87</v>
      </c>
      <c r="D15019">
        <v>1</v>
      </c>
      <c r="E15019" s="1">
        <v>42115</v>
      </c>
      <c r="F15019" s="1" t="str">
        <f>TEXT(pizza_sales[[#This Row],[order_date]],"mmm")</f>
        <v>Apr</v>
      </c>
      <c r="G15019" s="1" t="str">
        <f>TEXT(pizza_sales[[#This Row],[order_date]],"ddd")</f>
        <v>Tue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 t="s">
        <v>27</v>
      </c>
      <c r="D15020">
        <v>1</v>
      </c>
      <c r="E15020" s="1">
        <v>42115</v>
      </c>
      <c r="F15020" s="1" t="str">
        <f>TEXT(pizza_sales[[#This Row],[order_date]],"mmm")</f>
        <v>Apr</v>
      </c>
      <c r="G15020" s="1" t="str">
        <f>TEXT(pizza_sales[[#This Row],[order_date]],"ddd")</f>
        <v>Tue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 t="s">
        <v>109</v>
      </c>
      <c r="D15021">
        <v>1</v>
      </c>
      <c r="E15021" s="1">
        <v>42115</v>
      </c>
      <c r="F15021" s="1" t="str">
        <f>TEXT(pizza_sales[[#This Row],[order_date]],"mmm")</f>
        <v>Apr</v>
      </c>
      <c r="G15021" s="1" t="str">
        <f>TEXT(pizza_sales[[#This Row],[order_date]],"ddd")</f>
        <v>Tue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 t="s">
        <v>81</v>
      </c>
      <c r="D15022">
        <v>1</v>
      </c>
      <c r="E15022" s="1">
        <v>42115</v>
      </c>
      <c r="F15022" s="1" t="str">
        <f>TEXT(pizza_sales[[#This Row],[order_date]],"mmm")</f>
        <v>Apr</v>
      </c>
      <c r="G15022" s="1" t="str">
        <f>TEXT(pizza_sales[[#This Row],[order_date]],"ddd")</f>
        <v>Tue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 t="s">
        <v>16</v>
      </c>
      <c r="D15023">
        <v>1</v>
      </c>
      <c r="E15023" s="1">
        <v>42115</v>
      </c>
      <c r="F15023" s="1" t="str">
        <f>TEXT(pizza_sales[[#This Row],[order_date]],"mmm")</f>
        <v>Apr</v>
      </c>
      <c r="G15023" s="1" t="str">
        <f>TEXT(pizza_sales[[#This Row],[order_date]],"ddd")</f>
        <v>Tue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1" t="str">
        <f>TEXT(pizza_sales[[#This Row],[order_date]],"mmm")</f>
        <v>Apr</v>
      </c>
      <c r="G15024" s="1" t="str">
        <f>TEXT(pizza_sales[[#This Row],[order_date]],"ddd")</f>
        <v>Tue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 t="s">
        <v>97</v>
      </c>
      <c r="D15025">
        <v>1</v>
      </c>
      <c r="E15025" s="1">
        <v>42115</v>
      </c>
      <c r="F15025" s="1" t="str">
        <f>TEXT(pizza_sales[[#This Row],[order_date]],"mmm")</f>
        <v>Apr</v>
      </c>
      <c r="G15025" s="1" t="str">
        <f>TEXT(pizza_sales[[#This Row],[order_date]],"ddd")</f>
        <v>Tue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 t="s">
        <v>157</v>
      </c>
      <c r="D15026">
        <v>1</v>
      </c>
      <c r="E15026" s="1">
        <v>42115</v>
      </c>
      <c r="F15026" s="1" t="str">
        <f>TEXT(pizza_sales[[#This Row],[order_date]],"mmm")</f>
        <v>Apr</v>
      </c>
      <c r="G15026" s="1" t="str">
        <f>TEXT(pizza_sales[[#This Row],[order_date]],"ddd")</f>
        <v>Tue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 t="s">
        <v>147</v>
      </c>
      <c r="D15027">
        <v>1</v>
      </c>
      <c r="E15027" s="1">
        <v>42115</v>
      </c>
      <c r="F15027" s="1" t="str">
        <f>TEXT(pizza_sales[[#This Row],[order_date]],"mmm")</f>
        <v>Apr</v>
      </c>
      <c r="G15027" s="1" t="str">
        <f>TEXT(pizza_sales[[#This Row],[order_date]],"ddd")</f>
        <v>Tue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 t="s">
        <v>78</v>
      </c>
      <c r="D15028">
        <v>1</v>
      </c>
      <c r="E15028" s="1">
        <v>42115</v>
      </c>
      <c r="F15028" s="1" t="str">
        <f>TEXT(pizza_sales[[#This Row],[order_date]],"mmm")</f>
        <v>Apr</v>
      </c>
      <c r="G15028" s="1" t="str">
        <f>TEXT(pizza_sales[[#This Row],[order_date]],"ddd")</f>
        <v>Tue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 t="s">
        <v>115</v>
      </c>
      <c r="D15029">
        <v>1</v>
      </c>
      <c r="E15029" s="1">
        <v>42115</v>
      </c>
      <c r="F15029" s="1" t="str">
        <f>TEXT(pizza_sales[[#This Row],[order_date]],"mmm")</f>
        <v>Apr</v>
      </c>
      <c r="G15029" s="1" t="str">
        <f>TEXT(pizza_sales[[#This Row],[order_date]],"ddd")</f>
        <v>Tue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 t="s">
        <v>78</v>
      </c>
      <c r="D15030">
        <v>1</v>
      </c>
      <c r="E15030" s="1">
        <v>42115</v>
      </c>
      <c r="F15030" s="1" t="str">
        <f>TEXT(pizza_sales[[#This Row],[order_date]],"mmm")</f>
        <v>Apr</v>
      </c>
      <c r="G15030" s="1" t="str">
        <f>TEXT(pizza_sales[[#This Row],[order_date]],"ddd")</f>
        <v>Tue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 t="s">
        <v>152</v>
      </c>
      <c r="D15031">
        <v>1</v>
      </c>
      <c r="E15031" s="1">
        <v>42115</v>
      </c>
      <c r="F15031" s="1" t="str">
        <f>TEXT(pizza_sales[[#This Row],[order_date]],"mmm")</f>
        <v>Apr</v>
      </c>
      <c r="G15031" s="1" t="str">
        <f>TEXT(pizza_sales[[#This Row],[order_date]],"ddd")</f>
        <v>Tue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 t="s">
        <v>19</v>
      </c>
      <c r="D15032">
        <v>1</v>
      </c>
      <c r="E15032" s="1">
        <v>42115</v>
      </c>
      <c r="F15032" s="1" t="str">
        <f>TEXT(pizza_sales[[#This Row],[order_date]],"mmm")</f>
        <v>Apr</v>
      </c>
      <c r="G15032" s="1" t="str">
        <f>TEXT(pizza_sales[[#This Row],[order_date]],"ddd")</f>
        <v>Tue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1" t="str">
        <f>TEXT(pizza_sales[[#This Row],[order_date]],"mmm")</f>
        <v>Apr</v>
      </c>
      <c r="G15033" s="1" t="str">
        <f>TEXT(pizza_sales[[#This Row],[order_date]],"ddd")</f>
        <v>Tue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 t="s">
        <v>23</v>
      </c>
      <c r="D15034">
        <v>1</v>
      </c>
      <c r="E15034" s="1">
        <v>42115</v>
      </c>
      <c r="F15034" s="1" t="str">
        <f>TEXT(pizza_sales[[#This Row],[order_date]],"mmm")</f>
        <v>Apr</v>
      </c>
      <c r="G15034" s="1" t="str">
        <f>TEXT(pizza_sales[[#This Row],[order_date]],"ddd")</f>
        <v>Tue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 t="s">
        <v>149</v>
      </c>
      <c r="D15035">
        <v>1</v>
      </c>
      <c r="E15035" s="1">
        <v>42115</v>
      </c>
      <c r="F15035" s="1" t="str">
        <f>TEXT(pizza_sales[[#This Row],[order_date]],"mmm")</f>
        <v>Apr</v>
      </c>
      <c r="G15035" s="1" t="str">
        <f>TEXT(pizza_sales[[#This Row],[order_date]],"ddd")</f>
        <v>Tue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 t="s">
        <v>126</v>
      </c>
      <c r="D15036">
        <v>1</v>
      </c>
      <c r="E15036" s="1">
        <v>42115</v>
      </c>
      <c r="F15036" s="1" t="str">
        <f>TEXT(pizza_sales[[#This Row],[order_date]],"mmm")</f>
        <v>Apr</v>
      </c>
      <c r="G15036" s="1" t="str">
        <f>TEXT(pizza_sales[[#This Row],[order_date]],"ddd")</f>
        <v>Tue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 t="s">
        <v>139</v>
      </c>
      <c r="D15037">
        <v>1</v>
      </c>
      <c r="E15037" s="1">
        <v>42115</v>
      </c>
      <c r="F15037" s="1" t="str">
        <f>TEXT(pizza_sales[[#This Row],[order_date]],"mmm")</f>
        <v>Apr</v>
      </c>
      <c r="G15037" s="1" t="str">
        <f>TEXT(pizza_sales[[#This Row],[order_date]],"ddd")</f>
        <v>Tue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 t="s">
        <v>103</v>
      </c>
      <c r="D15038">
        <v>1</v>
      </c>
      <c r="E15038" s="1">
        <v>42115</v>
      </c>
      <c r="F15038" s="1" t="str">
        <f>TEXT(pizza_sales[[#This Row],[order_date]],"mmm")</f>
        <v>Apr</v>
      </c>
      <c r="G15038" s="1" t="str">
        <f>TEXT(pizza_sales[[#This Row],[order_date]],"ddd")</f>
        <v>Tue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 t="s">
        <v>167</v>
      </c>
      <c r="D15039">
        <v>1</v>
      </c>
      <c r="E15039" s="1">
        <v>42115</v>
      </c>
      <c r="F15039" s="1" t="str">
        <f>TEXT(pizza_sales[[#This Row],[order_date]],"mmm")</f>
        <v>Apr</v>
      </c>
      <c r="G15039" s="1" t="str">
        <f>TEXT(pizza_sales[[#This Row],[order_date]],"ddd")</f>
        <v>Tue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 t="s">
        <v>143</v>
      </c>
      <c r="D15040">
        <v>1</v>
      </c>
      <c r="E15040" s="1">
        <v>42115</v>
      </c>
      <c r="F15040" s="1" t="str">
        <f>TEXT(pizza_sales[[#This Row],[order_date]],"mmm")</f>
        <v>Apr</v>
      </c>
      <c r="G15040" s="1" t="str">
        <f>TEXT(pizza_sales[[#This Row],[order_date]],"ddd")</f>
        <v>Tue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 t="s">
        <v>30</v>
      </c>
      <c r="D15041">
        <v>1</v>
      </c>
      <c r="E15041" s="1">
        <v>42115</v>
      </c>
      <c r="F15041" s="1" t="str">
        <f>TEXT(pizza_sales[[#This Row],[order_date]],"mmm")</f>
        <v>Apr</v>
      </c>
      <c r="G15041" s="1" t="str">
        <f>TEXT(pizza_sales[[#This Row],[order_date]],"ddd")</f>
        <v>Tue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 t="s">
        <v>16</v>
      </c>
      <c r="D15042">
        <v>1</v>
      </c>
      <c r="E15042" s="1">
        <v>42115</v>
      </c>
      <c r="F15042" s="1" t="str">
        <f>TEXT(pizza_sales[[#This Row],[order_date]],"mmm")</f>
        <v>Apr</v>
      </c>
      <c r="G15042" s="1" t="str">
        <f>TEXT(pizza_sales[[#This Row],[order_date]],"ddd")</f>
        <v>Tue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 t="s">
        <v>81</v>
      </c>
      <c r="D15043">
        <v>1</v>
      </c>
      <c r="E15043" s="1">
        <v>42115</v>
      </c>
      <c r="F15043" s="1" t="str">
        <f>TEXT(pizza_sales[[#This Row],[order_date]],"mmm")</f>
        <v>Apr</v>
      </c>
      <c r="G15043" s="1" t="str">
        <f>TEXT(pizza_sales[[#This Row],[order_date]],"ddd")</f>
        <v>Tue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 t="s">
        <v>69</v>
      </c>
      <c r="D15044">
        <v>1</v>
      </c>
      <c r="E15044" s="1">
        <v>42115</v>
      </c>
      <c r="F15044" s="1" t="str">
        <f>TEXT(pizza_sales[[#This Row],[order_date]],"mmm")</f>
        <v>Apr</v>
      </c>
      <c r="G15044" s="1" t="str">
        <f>TEXT(pizza_sales[[#This Row],[order_date]],"ddd")</f>
        <v>Tue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 t="s">
        <v>115</v>
      </c>
      <c r="D15045">
        <v>1</v>
      </c>
      <c r="E15045" s="1">
        <v>42115</v>
      </c>
      <c r="F15045" s="1" t="str">
        <f>TEXT(pizza_sales[[#This Row],[order_date]],"mmm")</f>
        <v>Apr</v>
      </c>
      <c r="G15045" s="1" t="str">
        <f>TEXT(pizza_sales[[#This Row],[order_date]],"ddd")</f>
        <v>Tue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 t="s">
        <v>136</v>
      </c>
      <c r="D15046">
        <v>1</v>
      </c>
      <c r="E15046" s="1">
        <v>42115</v>
      </c>
      <c r="F15046" s="1" t="str">
        <f>TEXT(pizza_sales[[#This Row],[order_date]],"mmm")</f>
        <v>Apr</v>
      </c>
      <c r="G15046" s="1" t="str">
        <f>TEXT(pizza_sales[[#This Row],[order_date]],"ddd")</f>
        <v>Tue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 t="s">
        <v>19</v>
      </c>
      <c r="D15047">
        <v>2</v>
      </c>
      <c r="E15047" s="1">
        <v>42115</v>
      </c>
      <c r="F15047" s="1" t="str">
        <f>TEXT(pizza_sales[[#This Row],[order_date]],"mmm")</f>
        <v>Apr</v>
      </c>
      <c r="G15047" s="1" t="str">
        <f>TEXT(pizza_sales[[#This Row],[order_date]],"ddd")</f>
        <v>Tue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 t="s">
        <v>23</v>
      </c>
      <c r="D15048">
        <v>1</v>
      </c>
      <c r="E15048" s="1">
        <v>42115</v>
      </c>
      <c r="F15048" s="1" t="str">
        <f>TEXT(pizza_sales[[#This Row],[order_date]],"mmm")</f>
        <v>Apr</v>
      </c>
      <c r="G15048" s="1" t="str">
        <f>TEXT(pizza_sales[[#This Row],[order_date]],"ddd")</f>
        <v>Tue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 t="s">
        <v>110</v>
      </c>
      <c r="D15049">
        <v>1</v>
      </c>
      <c r="E15049" s="1">
        <v>42115</v>
      </c>
      <c r="F15049" s="1" t="str">
        <f>TEXT(pizza_sales[[#This Row],[order_date]],"mmm")</f>
        <v>Apr</v>
      </c>
      <c r="G15049" s="1" t="str">
        <f>TEXT(pizza_sales[[#This Row],[order_date]],"ddd")</f>
        <v>Tue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 t="s">
        <v>118</v>
      </c>
      <c r="D15050">
        <v>2</v>
      </c>
      <c r="E15050" s="1">
        <v>42115</v>
      </c>
      <c r="F15050" s="1" t="str">
        <f>TEXT(pizza_sales[[#This Row],[order_date]],"mmm")</f>
        <v>Apr</v>
      </c>
      <c r="G15050" s="1" t="str">
        <f>TEXT(pizza_sales[[#This Row],[order_date]],"ddd")</f>
        <v>Tue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 t="s">
        <v>145</v>
      </c>
      <c r="D15051">
        <v>1</v>
      </c>
      <c r="E15051" s="1">
        <v>42115</v>
      </c>
      <c r="F15051" s="1" t="str">
        <f>TEXT(pizza_sales[[#This Row],[order_date]],"mmm")</f>
        <v>Apr</v>
      </c>
      <c r="G15051" s="1" t="str">
        <f>TEXT(pizza_sales[[#This Row],[order_date]],"ddd")</f>
        <v>Tue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 t="s">
        <v>114</v>
      </c>
      <c r="D15052">
        <v>1</v>
      </c>
      <c r="E15052" s="1">
        <v>42115</v>
      </c>
      <c r="F15052" s="1" t="str">
        <f>TEXT(pizza_sales[[#This Row],[order_date]],"mmm")</f>
        <v>Apr</v>
      </c>
      <c r="G15052" s="1" t="str">
        <f>TEXT(pizza_sales[[#This Row],[order_date]],"ddd")</f>
        <v>Tue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 t="s">
        <v>116</v>
      </c>
      <c r="D15053">
        <v>1</v>
      </c>
      <c r="E15053" s="1">
        <v>42115</v>
      </c>
      <c r="F15053" s="1" t="str">
        <f>TEXT(pizza_sales[[#This Row],[order_date]],"mmm")</f>
        <v>Apr</v>
      </c>
      <c r="G15053" s="1" t="str">
        <f>TEXT(pizza_sales[[#This Row],[order_date]],"ddd")</f>
        <v>Tue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 t="s">
        <v>117</v>
      </c>
      <c r="D15054">
        <v>1</v>
      </c>
      <c r="E15054" s="1">
        <v>42115</v>
      </c>
      <c r="F15054" s="1" t="str">
        <f>TEXT(pizza_sales[[#This Row],[order_date]],"mmm")</f>
        <v>Apr</v>
      </c>
      <c r="G15054" s="1" t="str">
        <f>TEXT(pizza_sales[[#This Row],[order_date]],"ddd")</f>
        <v>Tue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 t="s">
        <v>146</v>
      </c>
      <c r="D15055">
        <v>1</v>
      </c>
      <c r="E15055" s="1">
        <v>42115</v>
      </c>
      <c r="F15055" s="1" t="str">
        <f>TEXT(pizza_sales[[#This Row],[order_date]],"mmm")</f>
        <v>Apr</v>
      </c>
      <c r="G15055" s="1" t="str">
        <f>TEXT(pizza_sales[[#This Row],[order_date]],"ddd")</f>
        <v>Tue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 t="s">
        <v>130</v>
      </c>
      <c r="D15056">
        <v>1</v>
      </c>
      <c r="E15056" s="1">
        <v>42115</v>
      </c>
      <c r="F15056" s="1" t="str">
        <f>TEXT(pizza_sales[[#This Row],[order_date]],"mmm")</f>
        <v>Apr</v>
      </c>
      <c r="G15056" s="1" t="str">
        <f>TEXT(pizza_sales[[#This Row],[order_date]],"ddd")</f>
        <v>Tue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 t="s">
        <v>77</v>
      </c>
      <c r="D15057">
        <v>1</v>
      </c>
      <c r="E15057" s="1">
        <v>42115</v>
      </c>
      <c r="F15057" s="1" t="str">
        <f>TEXT(pizza_sales[[#This Row],[order_date]],"mmm")</f>
        <v>Apr</v>
      </c>
      <c r="G15057" s="1" t="str">
        <f>TEXT(pizza_sales[[#This Row],[order_date]],"ddd")</f>
        <v>Tue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 t="s">
        <v>87</v>
      </c>
      <c r="D15058">
        <v>1</v>
      </c>
      <c r="E15058" s="1">
        <v>42115</v>
      </c>
      <c r="F15058" s="1" t="str">
        <f>TEXT(pizza_sales[[#This Row],[order_date]],"mmm")</f>
        <v>Apr</v>
      </c>
      <c r="G15058" s="1" t="str">
        <f>TEXT(pizza_sales[[#This Row],[order_date]],"ddd")</f>
        <v>Tue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 t="s">
        <v>34</v>
      </c>
      <c r="D15059">
        <v>1</v>
      </c>
      <c r="E15059" s="1">
        <v>42115</v>
      </c>
      <c r="F15059" s="1" t="str">
        <f>TEXT(pizza_sales[[#This Row],[order_date]],"mmm")</f>
        <v>Apr</v>
      </c>
      <c r="G15059" s="1" t="str">
        <f>TEXT(pizza_sales[[#This Row],[order_date]],"ddd")</f>
        <v>Tue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 t="s">
        <v>115</v>
      </c>
      <c r="D15060">
        <v>1</v>
      </c>
      <c r="E15060" s="1">
        <v>42115</v>
      </c>
      <c r="F15060" s="1" t="str">
        <f>TEXT(pizza_sales[[#This Row],[order_date]],"mmm")</f>
        <v>Apr</v>
      </c>
      <c r="G15060" s="1" t="str">
        <f>TEXT(pizza_sales[[#This Row],[order_date]],"ddd")</f>
        <v>Tue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 t="s">
        <v>130</v>
      </c>
      <c r="D15061">
        <v>1</v>
      </c>
      <c r="E15061" s="1">
        <v>42115</v>
      </c>
      <c r="F15061" s="1" t="str">
        <f>TEXT(pizza_sales[[#This Row],[order_date]],"mmm")</f>
        <v>Apr</v>
      </c>
      <c r="G15061" s="1" t="str">
        <f>TEXT(pizza_sales[[#This Row],[order_date]],"ddd")</f>
        <v>Tue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 t="s">
        <v>118</v>
      </c>
      <c r="D15062">
        <v>1</v>
      </c>
      <c r="E15062" s="1">
        <v>42115</v>
      </c>
      <c r="F15062" s="1" t="str">
        <f>TEXT(pizza_sales[[#This Row],[order_date]],"mmm")</f>
        <v>Apr</v>
      </c>
      <c r="G15062" s="1" t="str">
        <f>TEXT(pizza_sales[[#This Row],[order_date]],"ddd")</f>
        <v>Tue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 t="s">
        <v>158</v>
      </c>
      <c r="D15063">
        <v>1</v>
      </c>
      <c r="E15063" s="1">
        <v>42115</v>
      </c>
      <c r="F15063" s="1" t="str">
        <f>TEXT(pizza_sales[[#This Row],[order_date]],"mmm")</f>
        <v>Apr</v>
      </c>
      <c r="G15063" s="1" t="str">
        <f>TEXT(pizza_sales[[#This Row],[order_date]],"ddd")</f>
        <v>Tue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 t="s">
        <v>118</v>
      </c>
      <c r="D15064">
        <v>1</v>
      </c>
      <c r="E15064" s="1">
        <v>42115</v>
      </c>
      <c r="F15064" s="1" t="str">
        <f>TEXT(pizza_sales[[#This Row],[order_date]],"mmm")</f>
        <v>Apr</v>
      </c>
      <c r="G15064" s="1" t="str">
        <f>TEXT(pizza_sales[[#This Row],[order_date]],"ddd")</f>
        <v>Tue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 t="s">
        <v>156</v>
      </c>
      <c r="D15065">
        <v>1</v>
      </c>
      <c r="E15065" s="1">
        <v>42115</v>
      </c>
      <c r="F15065" s="1" t="str">
        <f>TEXT(pizza_sales[[#This Row],[order_date]],"mmm")</f>
        <v>Apr</v>
      </c>
      <c r="G15065" s="1" t="str">
        <f>TEXT(pizza_sales[[#This Row],[order_date]],"ddd")</f>
        <v>Tue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 t="s">
        <v>90</v>
      </c>
      <c r="D15066">
        <v>1</v>
      </c>
      <c r="E15066" s="1">
        <v>42115</v>
      </c>
      <c r="F15066" s="1" t="str">
        <f>TEXT(pizza_sales[[#This Row],[order_date]],"mmm")</f>
        <v>Apr</v>
      </c>
      <c r="G15066" s="1" t="str">
        <f>TEXT(pizza_sales[[#This Row],[order_date]],"ddd")</f>
        <v>Tue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 t="s">
        <v>70</v>
      </c>
      <c r="D15067">
        <v>1</v>
      </c>
      <c r="E15067" s="1">
        <v>42115</v>
      </c>
      <c r="F15067" s="1" t="str">
        <f>TEXT(pizza_sales[[#This Row],[order_date]],"mmm")</f>
        <v>Apr</v>
      </c>
      <c r="G15067" s="1" t="str">
        <f>TEXT(pizza_sales[[#This Row],[order_date]],"ddd")</f>
        <v>Tue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 t="s">
        <v>143</v>
      </c>
      <c r="D15068">
        <v>1</v>
      </c>
      <c r="E15068" s="1">
        <v>42115</v>
      </c>
      <c r="F15068" s="1" t="str">
        <f>TEXT(pizza_sales[[#This Row],[order_date]],"mmm")</f>
        <v>Apr</v>
      </c>
      <c r="G15068" s="1" t="str">
        <f>TEXT(pizza_sales[[#This Row],[order_date]],"ddd")</f>
        <v>Tue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 t="s">
        <v>140</v>
      </c>
      <c r="D15069">
        <v>1</v>
      </c>
      <c r="E15069" s="1">
        <v>42115</v>
      </c>
      <c r="F15069" s="1" t="str">
        <f>TEXT(pizza_sales[[#This Row],[order_date]],"mmm")</f>
        <v>Apr</v>
      </c>
      <c r="G15069" s="1" t="str">
        <f>TEXT(pizza_sales[[#This Row],[order_date]],"ddd")</f>
        <v>Tue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 t="s">
        <v>77</v>
      </c>
      <c r="D15070">
        <v>1</v>
      </c>
      <c r="E15070" s="1">
        <v>42115</v>
      </c>
      <c r="F15070" s="1" t="str">
        <f>TEXT(pizza_sales[[#This Row],[order_date]],"mmm")</f>
        <v>Apr</v>
      </c>
      <c r="G15070" s="1" t="str">
        <f>TEXT(pizza_sales[[#This Row],[order_date]],"ddd")</f>
        <v>Tue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 t="s">
        <v>130</v>
      </c>
      <c r="D15071">
        <v>1</v>
      </c>
      <c r="E15071" s="1">
        <v>42115</v>
      </c>
      <c r="F15071" s="1" t="str">
        <f>TEXT(pizza_sales[[#This Row],[order_date]],"mmm")</f>
        <v>Apr</v>
      </c>
      <c r="G15071" s="1" t="str">
        <f>TEXT(pizza_sales[[#This Row],[order_date]],"ddd")</f>
        <v>Tue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 t="s">
        <v>73</v>
      </c>
      <c r="D15072">
        <v>1</v>
      </c>
      <c r="E15072" s="1">
        <v>42115</v>
      </c>
      <c r="F15072" s="1" t="str">
        <f>TEXT(pizza_sales[[#This Row],[order_date]],"mmm")</f>
        <v>Apr</v>
      </c>
      <c r="G15072" s="1" t="str">
        <f>TEXT(pizza_sales[[#This Row],[order_date]],"ddd")</f>
        <v>Tue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 t="s">
        <v>153</v>
      </c>
      <c r="D15073">
        <v>1</v>
      </c>
      <c r="E15073" s="1">
        <v>42115</v>
      </c>
      <c r="F15073" s="1" t="str">
        <f>TEXT(pizza_sales[[#This Row],[order_date]],"mmm")</f>
        <v>Apr</v>
      </c>
      <c r="G15073" s="1" t="str">
        <f>TEXT(pizza_sales[[#This Row],[order_date]],"ddd")</f>
        <v>Tue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 t="s">
        <v>87</v>
      </c>
      <c r="D15074">
        <v>2</v>
      </c>
      <c r="E15074" s="1">
        <v>42115</v>
      </c>
      <c r="F15074" s="1" t="str">
        <f>TEXT(pizza_sales[[#This Row],[order_date]],"mmm")</f>
        <v>Apr</v>
      </c>
      <c r="G15074" s="1" t="str">
        <f>TEXT(pizza_sales[[#This Row],[order_date]],"ddd")</f>
        <v>Tue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 t="s">
        <v>168</v>
      </c>
      <c r="D15075">
        <v>1</v>
      </c>
      <c r="E15075" s="1">
        <v>42115</v>
      </c>
      <c r="F15075" s="1" t="str">
        <f>TEXT(pizza_sales[[#This Row],[order_date]],"mmm")</f>
        <v>Apr</v>
      </c>
      <c r="G15075" s="1" t="str">
        <f>TEXT(pizza_sales[[#This Row],[order_date]],"ddd")</f>
        <v>Tue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 t="s">
        <v>135</v>
      </c>
      <c r="D15076">
        <v>1</v>
      </c>
      <c r="E15076" s="1">
        <v>42115</v>
      </c>
      <c r="F15076" s="1" t="str">
        <f>TEXT(pizza_sales[[#This Row],[order_date]],"mmm")</f>
        <v>Apr</v>
      </c>
      <c r="G15076" s="1" t="str">
        <f>TEXT(pizza_sales[[#This Row],[order_date]],"ddd")</f>
        <v>Tue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 t="s">
        <v>87</v>
      </c>
      <c r="D15077">
        <v>1</v>
      </c>
      <c r="E15077" s="1">
        <v>42115</v>
      </c>
      <c r="F15077" s="1" t="str">
        <f>TEXT(pizza_sales[[#This Row],[order_date]],"mmm")</f>
        <v>Apr</v>
      </c>
      <c r="G15077" s="1" t="str">
        <f>TEXT(pizza_sales[[#This Row],[order_date]],"ddd")</f>
        <v>Tue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 t="s">
        <v>157</v>
      </c>
      <c r="D15078">
        <v>1</v>
      </c>
      <c r="E15078" s="1">
        <v>42115</v>
      </c>
      <c r="F15078" s="1" t="str">
        <f>TEXT(pizza_sales[[#This Row],[order_date]],"mmm")</f>
        <v>Apr</v>
      </c>
      <c r="G15078" s="1" t="str">
        <f>TEXT(pizza_sales[[#This Row],[order_date]],"ddd")</f>
        <v>Tue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 t="s">
        <v>56</v>
      </c>
      <c r="D15079">
        <v>1</v>
      </c>
      <c r="E15079" s="1">
        <v>42115</v>
      </c>
      <c r="F15079" s="1" t="str">
        <f>TEXT(pizza_sales[[#This Row],[order_date]],"mmm")</f>
        <v>Apr</v>
      </c>
      <c r="G15079" s="1" t="str">
        <f>TEXT(pizza_sales[[#This Row],[order_date]],"ddd")</f>
        <v>Tue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 t="s">
        <v>131</v>
      </c>
      <c r="D15080">
        <v>1</v>
      </c>
      <c r="E15080" s="1">
        <v>42115</v>
      </c>
      <c r="F15080" s="1" t="str">
        <f>TEXT(pizza_sales[[#This Row],[order_date]],"mmm")</f>
        <v>Apr</v>
      </c>
      <c r="G15080" s="1" t="str">
        <f>TEXT(pizza_sales[[#This Row],[order_date]],"ddd")</f>
        <v>Tue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 t="s">
        <v>65</v>
      </c>
      <c r="D15081">
        <v>1</v>
      </c>
      <c r="E15081" s="1">
        <v>42115</v>
      </c>
      <c r="F15081" s="1" t="str">
        <f>TEXT(pizza_sales[[#This Row],[order_date]],"mmm")</f>
        <v>Apr</v>
      </c>
      <c r="G15081" s="1" t="str">
        <f>TEXT(pizza_sales[[#This Row],[order_date]],"ddd")</f>
        <v>Tue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 t="s">
        <v>59</v>
      </c>
      <c r="D15082">
        <v>1</v>
      </c>
      <c r="E15082" s="1">
        <v>42115</v>
      </c>
      <c r="F15082" s="1" t="str">
        <f>TEXT(pizza_sales[[#This Row],[order_date]],"mmm")</f>
        <v>Apr</v>
      </c>
      <c r="G15082" s="1" t="str">
        <f>TEXT(pizza_sales[[#This Row],[order_date]],"ddd")</f>
        <v>Tue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 t="s">
        <v>125</v>
      </c>
      <c r="D15083">
        <v>1</v>
      </c>
      <c r="E15083" s="1">
        <v>42115</v>
      </c>
      <c r="F15083" s="1" t="str">
        <f>TEXT(pizza_sales[[#This Row],[order_date]],"mmm")</f>
        <v>Apr</v>
      </c>
      <c r="G15083" s="1" t="str">
        <f>TEXT(pizza_sales[[#This Row],[order_date]],"ddd")</f>
        <v>Tue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 t="s">
        <v>77</v>
      </c>
      <c r="D15084">
        <v>1</v>
      </c>
      <c r="E15084" s="1">
        <v>42115</v>
      </c>
      <c r="F15084" s="1" t="str">
        <f>TEXT(pizza_sales[[#This Row],[order_date]],"mmm")</f>
        <v>Apr</v>
      </c>
      <c r="G15084" s="1" t="str">
        <f>TEXT(pizza_sales[[#This Row],[order_date]],"ddd")</f>
        <v>Tue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 t="s">
        <v>34</v>
      </c>
      <c r="D15085">
        <v>1</v>
      </c>
      <c r="E15085" s="1">
        <v>42115</v>
      </c>
      <c r="F15085" s="1" t="str">
        <f>TEXT(pizza_sales[[#This Row],[order_date]],"mmm")</f>
        <v>Apr</v>
      </c>
      <c r="G15085" s="1" t="str">
        <f>TEXT(pizza_sales[[#This Row],[order_date]],"ddd")</f>
        <v>Tue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 t="s">
        <v>103</v>
      </c>
      <c r="D15086">
        <v>1</v>
      </c>
      <c r="E15086" s="1">
        <v>42115</v>
      </c>
      <c r="F15086" s="1" t="str">
        <f>TEXT(pizza_sales[[#This Row],[order_date]],"mmm")</f>
        <v>Apr</v>
      </c>
      <c r="G15086" s="1" t="str">
        <f>TEXT(pizza_sales[[#This Row],[order_date]],"ddd")</f>
        <v>Tue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 t="s">
        <v>126</v>
      </c>
      <c r="D15087">
        <v>1</v>
      </c>
      <c r="E15087" s="1">
        <v>42115</v>
      </c>
      <c r="F15087" s="1" t="str">
        <f>TEXT(pizza_sales[[#This Row],[order_date]],"mmm")</f>
        <v>Apr</v>
      </c>
      <c r="G15087" s="1" t="str">
        <f>TEXT(pizza_sales[[#This Row],[order_date]],"ddd")</f>
        <v>Tue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 t="s">
        <v>16</v>
      </c>
      <c r="D15088">
        <v>1</v>
      </c>
      <c r="E15088" s="1">
        <v>42115</v>
      </c>
      <c r="F15088" s="1" t="str">
        <f>TEXT(pizza_sales[[#This Row],[order_date]],"mmm")</f>
        <v>Apr</v>
      </c>
      <c r="G15088" s="1" t="str">
        <f>TEXT(pizza_sales[[#This Row],[order_date]],"ddd")</f>
        <v>Tue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 t="s">
        <v>56</v>
      </c>
      <c r="D15089">
        <v>1</v>
      </c>
      <c r="E15089" s="1">
        <v>42115</v>
      </c>
      <c r="F15089" s="1" t="str">
        <f>TEXT(pizza_sales[[#This Row],[order_date]],"mmm")</f>
        <v>Apr</v>
      </c>
      <c r="G15089" s="1" t="str">
        <f>TEXT(pizza_sales[[#This Row],[order_date]],"ddd")</f>
        <v>Tue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 t="s">
        <v>35</v>
      </c>
      <c r="D15090">
        <v>1</v>
      </c>
      <c r="E15090" s="1">
        <v>42115</v>
      </c>
      <c r="F15090" s="1" t="str">
        <f>TEXT(pizza_sales[[#This Row],[order_date]],"mmm")</f>
        <v>Apr</v>
      </c>
      <c r="G15090" s="1" t="str">
        <f>TEXT(pizza_sales[[#This Row],[order_date]],"ddd")</f>
        <v>Tue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 t="s">
        <v>149</v>
      </c>
      <c r="D15091">
        <v>1</v>
      </c>
      <c r="E15091" s="1">
        <v>42115</v>
      </c>
      <c r="F15091" s="1" t="str">
        <f>TEXT(pizza_sales[[#This Row],[order_date]],"mmm")</f>
        <v>Apr</v>
      </c>
      <c r="G15091" s="1" t="str">
        <f>TEXT(pizza_sales[[#This Row],[order_date]],"ddd")</f>
        <v>Tue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 t="s">
        <v>142</v>
      </c>
      <c r="D15092">
        <v>1</v>
      </c>
      <c r="E15092" s="1">
        <v>42115</v>
      </c>
      <c r="F15092" s="1" t="str">
        <f>TEXT(pizza_sales[[#This Row],[order_date]],"mmm")</f>
        <v>Apr</v>
      </c>
      <c r="G15092" s="1" t="str">
        <f>TEXT(pizza_sales[[#This Row],[order_date]],"ddd")</f>
        <v>Tue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 t="s">
        <v>81</v>
      </c>
      <c r="D15093">
        <v>1</v>
      </c>
      <c r="E15093" s="1">
        <v>42115</v>
      </c>
      <c r="F15093" s="1" t="str">
        <f>TEXT(pizza_sales[[#This Row],[order_date]],"mmm")</f>
        <v>Apr</v>
      </c>
      <c r="G15093" s="1" t="str">
        <f>TEXT(pizza_sales[[#This Row],[order_date]],"ddd")</f>
        <v>Tue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 t="s">
        <v>78</v>
      </c>
      <c r="D15094">
        <v>1</v>
      </c>
      <c r="E15094" s="1">
        <v>42115</v>
      </c>
      <c r="F15094" s="1" t="str">
        <f>TEXT(pizza_sales[[#This Row],[order_date]],"mmm")</f>
        <v>Apr</v>
      </c>
      <c r="G15094" s="1" t="str">
        <f>TEXT(pizza_sales[[#This Row],[order_date]],"ddd")</f>
        <v>Tue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 t="s">
        <v>93</v>
      </c>
      <c r="D15095">
        <v>1</v>
      </c>
      <c r="E15095" s="1">
        <v>42115</v>
      </c>
      <c r="F15095" s="1" t="str">
        <f>TEXT(pizza_sales[[#This Row],[order_date]],"mmm")</f>
        <v>Apr</v>
      </c>
      <c r="G15095" s="1" t="str">
        <f>TEXT(pizza_sales[[#This Row],[order_date]],"ddd")</f>
        <v>Tue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 t="s">
        <v>74</v>
      </c>
      <c r="D15096">
        <v>1</v>
      </c>
      <c r="E15096" s="1">
        <v>42115</v>
      </c>
      <c r="F15096" s="1" t="str">
        <f>TEXT(pizza_sales[[#This Row],[order_date]],"mmm")</f>
        <v>Apr</v>
      </c>
      <c r="G15096" s="1" t="str">
        <f>TEXT(pizza_sales[[#This Row],[order_date]],"ddd")</f>
        <v>Tue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 t="s">
        <v>54</v>
      </c>
      <c r="D15097">
        <v>1</v>
      </c>
      <c r="E15097" s="1">
        <v>42115</v>
      </c>
      <c r="F15097" s="1" t="str">
        <f>TEXT(pizza_sales[[#This Row],[order_date]],"mmm")</f>
        <v>Apr</v>
      </c>
      <c r="G15097" s="1" t="str">
        <f>TEXT(pizza_sales[[#This Row],[order_date]],"ddd")</f>
        <v>Tue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 t="s">
        <v>134</v>
      </c>
      <c r="D15098">
        <v>1</v>
      </c>
      <c r="E15098" s="1">
        <v>42115</v>
      </c>
      <c r="F15098" s="1" t="str">
        <f>TEXT(pizza_sales[[#This Row],[order_date]],"mmm")</f>
        <v>Apr</v>
      </c>
      <c r="G15098" s="1" t="str">
        <f>TEXT(pizza_sales[[#This Row],[order_date]],"ddd")</f>
        <v>Tue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 t="s">
        <v>115</v>
      </c>
      <c r="D15099">
        <v>1</v>
      </c>
      <c r="E15099" s="1">
        <v>42115</v>
      </c>
      <c r="F15099" s="1" t="str">
        <f>TEXT(pizza_sales[[#This Row],[order_date]],"mmm")</f>
        <v>Apr</v>
      </c>
      <c r="G15099" s="1" t="str">
        <f>TEXT(pizza_sales[[#This Row],[order_date]],"ddd")</f>
        <v>Tue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 t="s">
        <v>90</v>
      </c>
      <c r="D15100">
        <v>1</v>
      </c>
      <c r="E15100" s="1">
        <v>42115</v>
      </c>
      <c r="F15100" s="1" t="str">
        <f>TEXT(pizza_sales[[#This Row],[order_date]],"mmm")</f>
        <v>Apr</v>
      </c>
      <c r="G15100" s="1" t="str">
        <f>TEXT(pizza_sales[[#This Row],[order_date]],"ddd")</f>
        <v>Tue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 t="s">
        <v>115</v>
      </c>
      <c r="D15101">
        <v>1</v>
      </c>
      <c r="E15101" s="1">
        <v>42115</v>
      </c>
      <c r="F15101" s="1" t="str">
        <f>TEXT(pizza_sales[[#This Row],[order_date]],"mmm")</f>
        <v>Apr</v>
      </c>
      <c r="G15101" s="1" t="str">
        <f>TEXT(pizza_sales[[#This Row],[order_date]],"ddd")</f>
        <v>Tue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 t="s">
        <v>16</v>
      </c>
      <c r="D15102">
        <v>1</v>
      </c>
      <c r="E15102" s="1">
        <v>42115</v>
      </c>
      <c r="F15102" s="1" t="str">
        <f>TEXT(pizza_sales[[#This Row],[order_date]],"mmm")</f>
        <v>Apr</v>
      </c>
      <c r="G15102" s="1" t="str">
        <f>TEXT(pizza_sales[[#This Row],[order_date]],"ddd")</f>
        <v>Tue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 t="s">
        <v>137</v>
      </c>
      <c r="D15103">
        <v>1</v>
      </c>
      <c r="E15103" s="1">
        <v>42115</v>
      </c>
      <c r="F15103" s="1" t="str">
        <f>TEXT(pizza_sales[[#This Row],[order_date]],"mmm")</f>
        <v>Apr</v>
      </c>
      <c r="G15103" s="1" t="str">
        <f>TEXT(pizza_sales[[#This Row],[order_date]],"ddd")</f>
        <v>Tue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 t="s">
        <v>157</v>
      </c>
      <c r="D15104">
        <v>1</v>
      </c>
      <c r="E15104" s="1">
        <v>42115</v>
      </c>
      <c r="F15104" s="1" t="str">
        <f>TEXT(pizza_sales[[#This Row],[order_date]],"mmm")</f>
        <v>Apr</v>
      </c>
      <c r="G15104" s="1" t="str">
        <f>TEXT(pizza_sales[[#This Row],[order_date]],"ddd")</f>
        <v>Tue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 t="s">
        <v>139</v>
      </c>
      <c r="D15105">
        <v>1</v>
      </c>
      <c r="E15105" s="1">
        <v>42115</v>
      </c>
      <c r="F15105" s="1" t="str">
        <f>TEXT(pizza_sales[[#This Row],[order_date]],"mmm")</f>
        <v>Apr</v>
      </c>
      <c r="G15105" s="1" t="str">
        <f>TEXT(pizza_sales[[#This Row],[order_date]],"ddd")</f>
        <v>Tue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 t="s">
        <v>30</v>
      </c>
      <c r="D15106">
        <v>1</v>
      </c>
      <c r="E15106" s="1">
        <v>42115</v>
      </c>
      <c r="F15106" s="1" t="str">
        <f>TEXT(pizza_sales[[#This Row],[order_date]],"mmm")</f>
        <v>Apr</v>
      </c>
      <c r="G15106" s="1" t="str">
        <f>TEXT(pizza_sales[[#This Row],[order_date]],"ddd")</f>
        <v>Tue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 t="s">
        <v>124</v>
      </c>
      <c r="D15107">
        <v>1</v>
      </c>
      <c r="E15107" s="1">
        <v>42115</v>
      </c>
      <c r="F15107" s="1" t="str">
        <f>TEXT(pizza_sales[[#This Row],[order_date]],"mmm")</f>
        <v>Apr</v>
      </c>
      <c r="G15107" s="1" t="str">
        <f>TEXT(pizza_sales[[#This Row],[order_date]],"ddd")</f>
        <v>Tue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 t="s">
        <v>87</v>
      </c>
      <c r="D15108">
        <v>1</v>
      </c>
      <c r="E15108" s="1">
        <v>42115</v>
      </c>
      <c r="F15108" s="1" t="str">
        <f>TEXT(pizza_sales[[#This Row],[order_date]],"mmm")</f>
        <v>Apr</v>
      </c>
      <c r="G15108" s="1" t="str">
        <f>TEXT(pizza_sales[[#This Row],[order_date]],"ddd")</f>
        <v>Tue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 t="s">
        <v>150</v>
      </c>
      <c r="D15109">
        <v>1</v>
      </c>
      <c r="E15109" s="1">
        <v>42115</v>
      </c>
      <c r="F15109" s="1" t="str">
        <f>TEXT(pizza_sales[[#This Row],[order_date]],"mmm")</f>
        <v>Apr</v>
      </c>
      <c r="G15109" s="1" t="str">
        <f>TEXT(pizza_sales[[#This Row],[order_date]],"ddd")</f>
        <v>Tue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 t="s">
        <v>34</v>
      </c>
      <c r="D15110">
        <v>1</v>
      </c>
      <c r="E15110" s="1">
        <v>42115</v>
      </c>
      <c r="F15110" s="1" t="str">
        <f>TEXT(pizza_sales[[#This Row],[order_date]],"mmm")</f>
        <v>Apr</v>
      </c>
      <c r="G15110" s="1" t="str">
        <f>TEXT(pizza_sales[[#This Row],[order_date]],"ddd")</f>
        <v>Tue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 t="s">
        <v>150</v>
      </c>
      <c r="D15111">
        <v>1</v>
      </c>
      <c r="E15111" s="1">
        <v>42115</v>
      </c>
      <c r="F15111" s="1" t="str">
        <f>TEXT(pizza_sales[[#This Row],[order_date]],"mmm")</f>
        <v>Apr</v>
      </c>
      <c r="G15111" s="1" t="str">
        <f>TEXT(pizza_sales[[#This Row],[order_date]],"ddd")</f>
        <v>Tue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 t="s">
        <v>16</v>
      </c>
      <c r="D15112">
        <v>1</v>
      </c>
      <c r="E15112" s="1">
        <v>42115</v>
      </c>
      <c r="F15112" s="1" t="str">
        <f>TEXT(pizza_sales[[#This Row],[order_date]],"mmm")</f>
        <v>Apr</v>
      </c>
      <c r="G15112" s="1" t="str">
        <f>TEXT(pizza_sales[[#This Row],[order_date]],"ddd")</f>
        <v>Tue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 t="s">
        <v>116</v>
      </c>
      <c r="D15113">
        <v>2</v>
      </c>
      <c r="E15113" s="1">
        <v>42115</v>
      </c>
      <c r="F15113" s="1" t="str">
        <f>TEXT(pizza_sales[[#This Row],[order_date]],"mmm")</f>
        <v>Apr</v>
      </c>
      <c r="G15113" s="1" t="str">
        <f>TEXT(pizza_sales[[#This Row],[order_date]],"ddd")</f>
        <v>Tue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 t="s">
        <v>19</v>
      </c>
      <c r="D15114">
        <v>1</v>
      </c>
      <c r="E15114" s="1">
        <v>42115</v>
      </c>
      <c r="F15114" s="1" t="str">
        <f>TEXT(pizza_sales[[#This Row],[order_date]],"mmm")</f>
        <v>Apr</v>
      </c>
      <c r="G15114" s="1" t="str">
        <f>TEXT(pizza_sales[[#This Row],[order_date]],"ddd")</f>
        <v>Tue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 t="s">
        <v>96</v>
      </c>
      <c r="D15115">
        <v>1</v>
      </c>
      <c r="E15115" s="1">
        <v>42115</v>
      </c>
      <c r="F15115" s="1" t="str">
        <f>TEXT(pizza_sales[[#This Row],[order_date]],"mmm")</f>
        <v>Apr</v>
      </c>
      <c r="G15115" s="1" t="str">
        <f>TEXT(pizza_sales[[#This Row],[order_date]],"ddd")</f>
        <v>Tue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 t="s">
        <v>30</v>
      </c>
      <c r="D15116">
        <v>1</v>
      </c>
      <c r="E15116" s="1">
        <v>42115</v>
      </c>
      <c r="F15116" s="1" t="str">
        <f>TEXT(pizza_sales[[#This Row],[order_date]],"mmm")</f>
        <v>Apr</v>
      </c>
      <c r="G15116" s="1" t="str">
        <f>TEXT(pizza_sales[[#This Row],[order_date]],"ddd")</f>
        <v>Tue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1" t="str">
        <f>TEXT(pizza_sales[[#This Row],[order_date]],"mmm")</f>
        <v>Apr</v>
      </c>
      <c r="G15117" s="1" t="str">
        <f>TEXT(pizza_sales[[#This Row],[order_date]],"ddd")</f>
        <v>Tue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 t="s">
        <v>27</v>
      </c>
      <c r="D15118">
        <v>1</v>
      </c>
      <c r="E15118" s="1">
        <v>42115</v>
      </c>
      <c r="F15118" s="1" t="str">
        <f>TEXT(pizza_sales[[#This Row],[order_date]],"mmm")</f>
        <v>Apr</v>
      </c>
      <c r="G15118" s="1" t="str">
        <f>TEXT(pizza_sales[[#This Row],[order_date]],"ddd")</f>
        <v>Tue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 t="s">
        <v>47</v>
      </c>
      <c r="D15119">
        <v>1</v>
      </c>
      <c r="E15119" s="1">
        <v>42115</v>
      </c>
      <c r="F15119" s="1" t="str">
        <f>TEXT(pizza_sales[[#This Row],[order_date]],"mmm")</f>
        <v>Apr</v>
      </c>
      <c r="G15119" s="1" t="str">
        <f>TEXT(pizza_sales[[#This Row],[order_date]],"ddd")</f>
        <v>Tue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 t="s">
        <v>87</v>
      </c>
      <c r="D15120">
        <v>1</v>
      </c>
      <c r="E15120" s="1">
        <v>42115</v>
      </c>
      <c r="F15120" s="1" t="str">
        <f>TEXT(pizza_sales[[#This Row],[order_date]],"mmm")</f>
        <v>Apr</v>
      </c>
      <c r="G15120" s="1" t="str">
        <f>TEXT(pizza_sales[[#This Row],[order_date]],"ddd")</f>
        <v>Tue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 t="s">
        <v>47</v>
      </c>
      <c r="D15121">
        <v>1</v>
      </c>
      <c r="E15121" s="1">
        <v>42115</v>
      </c>
      <c r="F15121" s="1" t="str">
        <f>TEXT(pizza_sales[[#This Row],[order_date]],"mmm")</f>
        <v>Apr</v>
      </c>
      <c r="G15121" s="1" t="str">
        <f>TEXT(pizza_sales[[#This Row],[order_date]],"ddd")</f>
        <v>Tue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 t="s">
        <v>16</v>
      </c>
      <c r="D15122">
        <v>1</v>
      </c>
      <c r="E15122" s="1">
        <v>42115</v>
      </c>
      <c r="F15122" s="1" t="str">
        <f>TEXT(pizza_sales[[#This Row],[order_date]],"mmm")</f>
        <v>Apr</v>
      </c>
      <c r="G15122" s="1" t="str">
        <f>TEXT(pizza_sales[[#This Row],[order_date]],"ddd")</f>
        <v>Tue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 t="s">
        <v>154</v>
      </c>
      <c r="D15123">
        <v>1</v>
      </c>
      <c r="E15123" s="1">
        <v>42115</v>
      </c>
      <c r="F15123" s="1" t="str">
        <f>TEXT(pizza_sales[[#This Row],[order_date]],"mmm")</f>
        <v>Apr</v>
      </c>
      <c r="G15123" s="1" t="str">
        <f>TEXT(pizza_sales[[#This Row],[order_date]],"ddd")</f>
        <v>Tue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 t="s">
        <v>143</v>
      </c>
      <c r="D15124">
        <v>1</v>
      </c>
      <c r="E15124" s="1">
        <v>42116</v>
      </c>
      <c r="F15124" s="1" t="str">
        <f>TEXT(pizza_sales[[#This Row],[order_date]],"mmm")</f>
        <v>Apr</v>
      </c>
      <c r="G15124" s="1" t="str">
        <f>TEXT(pizza_sales[[#This Row],[order_date]],"ddd")</f>
        <v>Wed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 t="s">
        <v>78</v>
      </c>
      <c r="D15125">
        <v>1</v>
      </c>
      <c r="E15125" s="1">
        <v>42116</v>
      </c>
      <c r="F15125" s="1" t="str">
        <f>TEXT(pizza_sales[[#This Row],[order_date]],"mmm")</f>
        <v>Apr</v>
      </c>
      <c r="G15125" s="1" t="str">
        <f>TEXT(pizza_sales[[#This Row],[order_date]],"ddd")</f>
        <v>Wed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 t="s">
        <v>97</v>
      </c>
      <c r="D15126">
        <v>1</v>
      </c>
      <c r="E15126" s="1">
        <v>42116</v>
      </c>
      <c r="F15126" s="1" t="str">
        <f>TEXT(pizza_sales[[#This Row],[order_date]],"mmm")</f>
        <v>Apr</v>
      </c>
      <c r="G15126" s="1" t="str">
        <f>TEXT(pizza_sales[[#This Row],[order_date]],"ddd")</f>
        <v>Wed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 t="s">
        <v>141</v>
      </c>
      <c r="D15127">
        <v>1</v>
      </c>
      <c r="E15127" s="1">
        <v>42116</v>
      </c>
      <c r="F15127" s="1" t="str">
        <f>TEXT(pizza_sales[[#This Row],[order_date]],"mmm")</f>
        <v>Apr</v>
      </c>
      <c r="G15127" s="1" t="str">
        <f>TEXT(pizza_sales[[#This Row],[order_date]],"ddd")</f>
        <v>Wed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 t="s">
        <v>150</v>
      </c>
      <c r="D15128">
        <v>1</v>
      </c>
      <c r="E15128" s="1">
        <v>42116</v>
      </c>
      <c r="F15128" s="1" t="str">
        <f>TEXT(pizza_sales[[#This Row],[order_date]],"mmm")</f>
        <v>Apr</v>
      </c>
      <c r="G15128" s="1" t="str">
        <f>TEXT(pizza_sales[[#This Row],[order_date]],"ddd")</f>
        <v>Wed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 t="s">
        <v>27</v>
      </c>
      <c r="D15129">
        <v>1</v>
      </c>
      <c r="E15129" s="1">
        <v>42116</v>
      </c>
      <c r="F15129" s="1" t="str">
        <f>TEXT(pizza_sales[[#This Row],[order_date]],"mmm")</f>
        <v>Apr</v>
      </c>
      <c r="G15129" s="1" t="str">
        <f>TEXT(pizza_sales[[#This Row],[order_date]],"ddd")</f>
        <v>Wed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 t="s">
        <v>146</v>
      </c>
      <c r="D15130">
        <v>1</v>
      </c>
      <c r="E15130" s="1">
        <v>42116</v>
      </c>
      <c r="F15130" s="1" t="str">
        <f>TEXT(pizza_sales[[#This Row],[order_date]],"mmm")</f>
        <v>Apr</v>
      </c>
      <c r="G15130" s="1" t="str">
        <f>TEXT(pizza_sales[[#This Row],[order_date]],"ddd")</f>
        <v>Wed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 t="s">
        <v>34</v>
      </c>
      <c r="D15131">
        <v>1</v>
      </c>
      <c r="E15131" s="1">
        <v>42116</v>
      </c>
      <c r="F15131" s="1" t="str">
        <f>TEXT(pizza_sales[[#This Row],[order_date]],"mmm")</f>
        <v>Apr</v>
      </c>
      <c r="G15131" s="1" t="str">
        <f>TEXT(pizza_sales[[#This Row],[order_date]],"ddd")</f>
        <v>Wed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 t="s">
        <v>27</v>
      </c>
      <c r="D15132">
        <v>1</v>
      </c>
      <c r="E15132" s="1">
        <v>42116</v>
      </c>
      <c r="F15132" s="1" t="str">
        <f>TEXT(pizza_sales[[#This Row],[order_date]],"mmm")</f>
        <v>Apr</v>
      </c>
      <c r="G15132" s="1" t="str">
        <f>TEXT(pizza_sales[[#This Row],[order_date]],"ddd")</f>
        <v>Wed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 t="s">
        <v>30</v>
      </c>
      <c r="D15133">
        <v>1</v>
      </c>
      <c r="E15133" s="1">
        <v>42116</v>
      </c>
      <c r="F15133" s="1" t="str">
        <f>TEXT(pizza_sales[[#This Row],[order_date]],"mmm")</f>
        <v>Apr</v>
      </c>
      <c r="G15133" s="1" t="str">
        <f>TEXT(pizza_sales[[#This Row],[order_date]],"ddd")</f>
        <v>Wed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 t="s">
        <v>131</v>
      </c>
      <c r="D15134">
        <v>1</v>
      </c>
      <c r="E15134" s="1">
        <v>42116</v>
      </c>
      <c r="F15134" s="1" t="str">
        <f>TEXT(pizza_sales[[#This Row],[order_date]],"mmm")</f>
        <v>Apr</v>
      </c>
      <c r="G15134" s="1" t="str">
        <f>TEXT(pizza_sales[[#This Row],[order_date]],"ddd")</f>
        <v>Wed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 t="s">
        <v>47</v>
      </c>
      <c r="D15135">
        <v>1</v>
      </c>
      <c r="E15135" s="1">
        <v>42116</v>
      </c>
      <c r="F15135" s="1" t="str">
        <f>TEXT(pizza_sales[[#This Row],[order_date]],"mmm")</f>
        <v>Apr</v>
      </c>
      <c r="G15135" s="1" t="str">
        <f>TEXT(pizza_sales[[#This Row],[order_date]],"ddd")</f>
        <v>Wed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 t="s">
        <v>48</v>
      </c>
      <c r="D15136">
        <v>1</v>
      </c>
      <c r="E15136" s="1">
        <v>42116</v>
      </c>
      <c r="F15136" s="1" t="str">
        <f>TEXT(pizza_sales[[#This Row],[order_date]],"mmm")</f>
        <v>Apr</v>
      </c>
      <c r="G15136" s="1" t="str">
        <f>TEXT(pizza_sales[[#This Row],[order_date]],"ddd")</f>
        <v>Wed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 t="s">
        <v>126</v>
      </c>
      <c r="D15137">
        <v>1</v>
      </c>
      <c r="E15137" s="1">
        <v>42116</v>
      </c>
      <c r="F15137" s="1" t="str">
        <f>TEXT(pizza_sales[[#This Row],[order_date]],"mmm")</f>
        <v>Apr</v>
      </c>
      <c r="G15137" s="1" t="str">
        <f>TEXT(pizza_sales[[#This Row],[order_date]],"ddd")</f>
        <v>Wed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 t="s">
        <v>132</v>
      </c>
      <c r="D15138">
        <v>1</v>
      </c>
      <c r="E15138" s="1">
        <v>42116</v>
      </c>
      <c r="F15138" s="1" t="str">
        <f>TEXT(pizza_sales[[#This Row],[order_date]],"mmm")</f>
        <v>Apr</v>
      </c>
      <c r="G15138" s="1" t="str">
        <f>TEXT(pizza_sales[[#This Row],[order_date]],"ddd")</f>
        <v>Wed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 t="s">
        <v>103</v>
      </c>
      <c r="D15139">
        <v>1</v>
      </c>
      <c r="E15139" s="1">
        <v>42116</v>
      </c>
      <c r="F15139" s="1" t="str">
        <f>TEXT(pizza_sales[[#This Row],[order_date]],"mmm")</f>
        <v>Apr</v>
      </c>
      <c r="G15139" s="1" t="str">
        <f>TEXT(pizza_sales[[#This Row],[order_date]],"ddd")</f>
        <v>Wed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 t="s">
        <v>145</v>
      </c>
      <c r="D15140">
        <v>1</v>
      </c>
      <c r="E15140" s="1">
        <v>42116</v>
      </c>
      <c r="F15140" s="1" t="str">
        <f>TEXT(pizza_sales[[#This Row],[order_date]],"mmm")</f>
        <v>Apr</v>
      </c>
      <c r="G15140" s="1" t="str">
        <f>TEXT(pizza_sales[[#This Row],[order_date]],"ddd")</f>
        <v>Wed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 t="s">
        <v>146</v>
      </c>
      <c r="D15141">
        <v>1</v>
      </c>
      <c r="E15141" s="1">
        <v>42116</v>
      </c>
      <c r="F15141" s="1" t="str">
        <f>TEXT(pizza_sales[[#This Row],[order_date]],"mmm")</f>
        <v>Apr</v>
      </c>
      <c r="G15141" s="1" t="str">
        <f>TEXT(pizza_sales[[#This Row],[order_date]],"ddd")</f>
        <v>Wed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 t="s">
        <v>106</v>
      </c>
      <c r="D15142">
        <v>1</v>
      </c>
      <c r="E15142" s="1">
        <v>42116</v>
      </c>
      <c r="F15142" s="1" t="str">
        <f>TEXT(pizza_sales[[#This Row],[order_date]],"mmm")</f>
        <v>Apr</v>
      </c>
      <c r="G15142" s="1" t="str">
        <f>TEXT(pizza_sales[[#This Row],[order_date]],"ddd")</f>
        <v>Wed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 t="s">
        <v>44</v>
      </c>
      <c r="D15143">
        <v>1</v>
      </c>
      <c r="E15143" s="1">
        <v>42116</v>
      </c>
      <c r="F15143" s="1" t="str">
        <f>TEXT(pizza_sales[[#This Row],[order_date]],"mmm")</f>
        <v>Apr</v>
      </c>
      <c r="G15143" s="1" t="str">
        <f>TEXT(pizza_sales[[#This Row],[order_date]],"ddd")</f>
        <v>Wed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 t="s">
        <v>134</v>
      </c>
      <c r="D15144">
        <v>2</v>
      </c>
      <c r="E15144" s="1">
        <v>42116</v>
      </c>
      <c r="F15144" s="1" t="str">
        <f>TEXT(pizza_sales[[#This Row],[order_date]],"mmm")</f>
        <v>Apr</v>
      </c>
      <c r="G15144" s="1" t="str">
        <f>TEXT(pizza_sales[[#This Row],[order_date]],"ddd")</f>
        <v>Wed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 t="s">
        <v>160</v>
      </c>
      <c r="D15145">
        <v>1</v>
      </c>
      <c r="E15145" s="1">
        <v>42116</v>
      </c>
      <c r="F15145" s="1" t="str">
        <f>TEXT(pizza_sales[[#This Row],[order_date]],"mmm")</f>
        <v>Apr</v>
      </c>
      <c r="G15145" s="1" t="str">
        <f>TEXT(pizza_sales[[#This Row],[order_date]],"ddd")</f>
        <v>Wed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 t="s">
        <v>116</v>
      </c>
      <c r="D15146">
        <v>1</v>
      </c>
      <c r="E15146" s="1">
        <v>42116</v>
      </c>
      <c r="F15146" s="1" t="str">
        <f>TEXT(pizza_sales[[#This Row],[order_date]],"mmm")</f>
        <v>Apr</v>
      </c>
      <c r="G15146" s="1" t="str">
        <f>TEXT(pizza_sales[[#This Row],[order_date]],"ddd")</f>
        <v>Wed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 t="s">
        <v>81</v>
      </c>
      <c r="D15147">
        <v>1</v>
      </c>
      <c r="E15147" s="1">
        <v>42116</v>
      </c>
      <c r="F15147" s="1" t="str">
        <f>TEXT(pizza_sales[[#This Row],[order_date]],"mmm")</f>
        <v>Apr</v>
      </c>
      <c r="G15147" s="1" t="str">
        <f>TEXT(pizza_sales[[#This Row],[order_date]],"ddd")</f>
        <v>Wed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 t="s">
        <v>48</v>
      </c>
      <c r="D15148">
        <v>1</v>
      </c>
      <c r="E15148" s="1">
        <v>42116</v>
      </c>
      <c r="F15148" s="1" t="str">
        <f>TEXT(pizza_sales[[#This Row],[order_date]],"mmm")</f>
        <v>Apr</v>
      </c>
      <c r="G15148" s="1" t="str">
        <f>TEXT(pizza_sales[[#This Row],[order_date]],"ddd")</f>
        <v>Wed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 t="s">
        <v>143</v>
      </c>
      <c r="D15149">
        <v>1</v>
      </c>
      <c r="E15149" s="1">
        <v>42116</v>
      </c>
      <c r="F15149" s="1" t="str">
        <f>TEXT(pizza_sales[[#This Row],[order_date]],"mmm")</f>
        <v>Apr</v>
      </c>
      <c r="G15149" s="1" t="str">
        <f>TEXT(pizza_sales[[#This Row],[order_date]],"ddd")</f>
        <v>Wed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 t="s">
        <v>147</v>
      </c>
      <c r="D15150">
        <v>1</v>
      </c>
      <c r="E15150" s="1">
        <v>42116</v>
      </c>
      <c r="F15150" s="1" t="str">
        <f>TEXT(pizza_sales[[#This Row],[order_date]],"mmm")</f>
        <v>Apr</v>
      </c>
      <c r="G15150" s="1" t="str">
        <f>TEXT(pizza_sales[[#This Row],[order_date]],"ddd")</f>
        <v>Wed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 t="s">
        <v>69</v>
      </c>
      <c r="D15151">
        <v>1</v>
      </c>
      <c r="E15151" s="1">
        <v>42116</v>
      </c>
      <c r="F15151" s="1" t="str">
        <f>TEXT(pizza_sales[[#This Row],[order_date]],"mmm")</f>
        <v>Apr</v>
      </c>
      <c r="G15151" s="1" t="str">
        <f>TEXT(pizza_sales[[#This Row],[order_date]],"ddd")</f>
        <v>Wed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 t="s">
        <v>115</v>
      </c>
      <c r="D15152">
        <v>1</v>
      </c>
      <c r="E15152" s="1">
        <v>42116</v>
      </c>
      <c r="F15152" s="1" t="str">
        <f>TEXT(pizza_sales[[#This Row],[order_date]],"mmm")</f>
        <v>Apr</v>
      </c>
      <c r="G15152" s="1" t="str">
        <f>TEXT(pizza_sales[[#This Row],[order_date]],"ddd")</f>
        <v>Wed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 t="s">
        <v>19</v>
      </c>
      <c r="D15153">
        <v>1</v>
      </c>
      <c r="E15153" s="1">
        <v>42116</v>
      </c>
      <c r="F15153" s="1" t="str">
        <f>TEXT(pizza_sales[[#This Row],[order_date]],"mmm")</f>
        <v>Apr</v>
      </c>
      <c r="G15153" s="1" t="str">
        <f>TEXT(pizza_sales[[#This Row],[order_date]],"ddd")</f>
        <v>Wed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 t="s">
        <v>144</v>
      </c>
      <c r="D15154">
        <v>1</v>
      </c>
      <c r="E15154" s="1">
        <v>42116</v>
      </c>
      <c r="F15154" s="1" t="str">
        <f>TEXT(pizza_sales[[#This Row],[order_date]],"mmm")</f>
        <v>Apr</v>
      </c>
      <c r="G15154" s="1" t="str">
        <f>TEXT(pizza_sales[[#This Row],[order_date]],"ddd")</f>
        <v>Wed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 t="s">
        <v>132</v>
      </c>
      <c r="D15155">
        <v>1</v>
      </c>
      <c r="E15155" s="1">
        <v>42116</v>
      </c>
      <c r="F15155" s="1" t="str">
        <f>TEXT(pizza_sales[[#This Row],[order_date]],"mmm")</f>
        <v>Apr</v>
      </c>
      <c r="G15155" s="1" t="str">
        <f>TEXT(pizza_sales[[#This Row],[order_date]],"ddd")</f>
        <v>Wed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 t="s">
        <v>113</v>
      </c>
      <c r="D15156">
        <v>1</v>
      </c>
      <c r="E15156" s="1">
        <v>42116</v>
      </c>
      <c r="F15156" s="1" t="str">
        <f>TEXT(pizza_sales[[#This Row],[order_date]],"mmm")</f>
        <v>Apr</v>
      </c>
      <c r="G15156" s="1" t="str">
        <f>TEXT(pizza_sales[[#This Row],[order_date]],"ddd")</f>
        <v>Wed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 t="s">
        <v>113</v>
      </c>
      <c r="D15157">
        <v>1</v>
      </c>
      <c r="E15157" s="1">
        <v>42116</v>
      </c>
      <c r="F15157" s="1" t="str">
        <f>TEXT(pizza_sales[[#This Row],[order_date]],"mmm")</f>
        <v>Apr</v>
      </c>
      <c r="G15157" s="1" t="str">
        <f>TEXT(pizza_sales[[#This Row],[order_date]],"ddd")</f>
        <v>Wed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 t="s">
        <v>148</v>
      </c>
      <c r="D15158">
        <v>1</v>
      </c>
      <c r="E15158" s="1">
        <v>42116</v>
      </c>
      <c r="F15158" s="1" t="str">
        <f>TEXT(pizza_sales[[#This Row],[order_date]],"mmm")</f>
        <v>Apr</v>
      </c>
      <c r="G15158" s="1" t="str">
        <f>TEXT(pizza_sales[[#This Row],[order_date]],"ddd")</f>
        <v>Wed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 t="s">
        <v>135</v>
      </c>
      <c r="D15159">
        <v>1</v>
      </c>
      <c r="E15159" s="1">
        <v>42116</v>
      </c>
      <c r="F15159" s="1" t="str">
        <f>TEXT(pizza_sales[[#This Row],[order_date]],"mmm")</f>
        <v>Apr</v>
      </c>
      <c r="G15159" s="1" t="str">
        <f>TEXT(pizza_sales[[#This Row],[order_date]],"ddd")</f>
        <v>Wed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 t="s">
        <v>165</v>
      </c>
      <c r="D15160">
        <v>1</v>
      </c>
      <c r="E15160" s="1">
        <v>42116</v>
      </c>
      <c r="F15160" s="1" t="str">
        <f>TEXT(pizza_sales[[#This Row],[order_date]],"mmm")</f>
        <v>Apr</v>
      </c>
      <c r="G15160" s="1" t="str">
        <f>TEXT(pizza_sales[[#This Row],[order_date]],"ddd")</f>
        <v>Wed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 t="s">
        <v>145</v>
      </c>
      <c r="D15161">
        <v>1</v>
      </c>
      <c r="E15161" s="1">
        <v>42116</v>
      </c>
      <c r="F15161" s="1" t="str">
        <f>TEXT(pizza_sales[[#This Row],[order_date]],"mmm")</f>
        <v>Apr</v>
      </c>
      <c r="G15161" s="1" t="str">
        <f>TEXT(pizza_sales[[#This Row],[order_date]],"ddd")</f>
        <v>Wed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 t="s">
        <v>30</v>
      </c>
      <c r="D15162">
        <v>1</v>
      </c>
      <c r="E15162" s="1">
        <v>42116</v>
      </c>
      <c r="F15162" s="1" t="str">
        <f>TEXT(pizza_sales[[#This Row],[order_date]],"mmm")</f>
        <v>Apr</v>
      </c>
      <c r="G15162" s="1" t="str">
        <f>TEXT(pizza_sales[[#This Row],[order_date]],"ddd")</f>
        <v>Wed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 t="s">
        <v>19</v>
      </c>
      <c r="D15163">
        <v>1</v>
      </c>
      <c r="E15163" s="1">
        <v>42116</v>
      </c>
      <c r="F15163" s="1" t="str">
        <f>TEXT(pizza_sales[[#This Row],[order_date]],"mmm")</f>
        <v>Apr</v>
      </c>
      <c r="G15163" s="1" t="str">
        <f>TEXT(pizza_sales[[#This Row],[order_date]],"ddd")</f>
        <v>Wed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 t="s">
        <v>19</v>
      </c>
      <c r="D15164">
        <v>1</v>
      </c>
      <c r="E15164" s="1">
        <v>42116</v>
      </c>
      <c r="F15164" s="1" t="str">
        <f>TEXT(pizza_sales[[#This Row],[order_date]],"mmm")</f>
        <v>Apr</v>
      </c>
      <c r="G15164" s="1" t="str">
        <f>TEXT(pizza_sales[[#This Row],[order_date]],"ddd")</f>
        <v>Wed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 t="s">
        <v>78</v>
      </c>
      <c r="D15165">
        <v>1</v>
      </c>
      <c r="E15165" s="1">
        <v>42116</v>
      </c>
      <c r="F15165" s="1" t="str">
        <f>TEXT(pizza_sales[[#This Row],[order_date]],"mmm")</f>
        <v>Apr</v>
      </c>
      <c r="G15165" s="1" t="str">
        <f>TEXT(pizza_sales[[#This Row],[order_date]],"ddd")</f>
        <v>Wed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 t="s">
        <v>109</v>
      </c>
      <c r="D15166">
        <v>1</v>
      </c>
      <c r="E15166" s="1">
        <v>42116</v>
      </c>
      <c r="F15166" s="1" t="str">
        <f>TEXT(pizza_sales[[#This Row],[order_date]],"mmm")</f>
        <v>Apr</v>
      </c>
      <c r="G15166" s="1" t="str">
        <f>TEXT(pizza_sales[[#This Row],[order_date]],"ddd")</f>
        <v>Wed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 t="s">
        <v>135</v>
      </c>
      <c r="D15167">
        <v>1</v>
      </c>
      <c r="E15167" s="1">
        <v>42116</v>
      </c>
      <c r="F15167" s="1" t="str">
        <f>TEXT(pizza_sales[[#This Row],[order_date]],"mmm")</f>
        <v>Apr</v>
      </c>
      <c r="G15167" s="1" t="str">
        <f>TEXT(pizza_sales[[#This Row],[order_date]],"ddd")</f>
        <v>Wed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 t="s">
        <v>149</v>
      </c>
      <c r="D15168">
        <v>1</v>
      </c>
      <c r="E15168" s="1">
        <v>42116</v>
      </c>
      <c r="F15168" s="1" t="str">
        <f>TEXT(pizza_sales[[#This Row],[order_date]],"mmm")</f>
        <v>Apr</v>
      </c>
      <c r="G15168" s="1" t="str">
        <f>TEXT(pizza_sales[[#This Row],[order_date]],"ddd")</f>
        <v>Wed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 t="s">
        <v>133</v>
      </c>
      <c r="D15169">
        <v>1</v>
      </c>
      <c r="E15169" s="1">
        <v>42116</v>
      </c>
      <c r="F15169" s="1" t="str">
        <f>TEXT(pizza_sales[[#This Row],[order_date]],"mmm")</f>
        <v>Apr</v>
      </c>
      <c r="G15169" s="1" t="str">
        <f>TEXT(pizza_sales[[#This Row],[order_date]],"ddd")</f>
        <v>Wed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 t="s">
        <v>81</v>
      </c>
      <c r="D15170">
        <v>1</v>
      </c>
      <c r="E15170" s="1">
        <v>42116</v>
      </c>
      <c r="F15170" s="1" t="str">
        <f>TEXT(pizza_sales[[#This Row],[order_date]],"mmm")</f>
        <v>Apr</v>
      </c>
      <c r="G15170" s="1" t="str">
        <f>TEXT(pizza_sales[[#This Row],[order_date]],"ddd")</f>
        <v>Wed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 t="s">
        <v>96</v>
      </c>
      <c r="D15171">
        <v>1</v>
      </c>
      <c r="E15171" s="1">
        <v>42116</v>
      </c>
      <c r="F15171" s="1" t="str">
        <f>TEXT(pizza_sales[[#This Row],[order_date]],"mmm")</f>
        <v>Apr</v>
      </c>
      <c r="G15171" s="1" t="str">
        <f>TEXT(pizza_sales[[#This Row],[order_date]],"ddd")</f>
        <v>Wed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 t="s">
        <v>70</v>
      </c>
      <c r="D15172">
        <v>1</v>
      </c>
      <c r="E15172" s="1">
        <v>42116</v>
      </c>
      <c r="F15172" s="1" t="str">
        <f>TEXT(pizza_sales[[#This Row],[order_date]],"mmm")</f>
        <v>Apr</v>
      </c>
      <c r="G15172" s="1" t="str">
        <f>TEXT(pizza_sales[[#This Row],[order_date]],"ddd")</f>
        <v>Wed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 t="s">
        <v>78</v>
      </c>
      <c r="D15173">
        <v>1</v>
      </c>
      <c r="E15173" s="1">
        <v>42116</v>
      </c>
      <c r="F15173" s="1" t="str">
        <f>TEXT(pizza_sales[[#This Row],[order_date]],"mmm")</f>
        <v>Apr</v>
      </c>
      <c r="G15173" s="1" t="str">
        <f>TEXT(pizza_sales[[#This Row],[order_date]],"ddd")</f>
        <v>Wed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 t="s">
        <v>19</v>
      </c>
      <c r="D15174">
        <v>1</v>
      </c>
      <c r="E15174" s="1">
        <v>42116</v>
      </c>
      <c r="F15174" s="1" t="str">
        <f>TEXT(pizza_sales[[#This Row],[order_date]],"mmm")</f>
        <v>Apr</v>
      </c>
      <c r="G15174" s="1" t="str">
        <f>TEXT(pizza_sales[[#This Row],[order_date]],"ddd")</f>
        <v>Wed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 t="s">
        <v>129</v>
      </c>
      <c r="D15175">
        <v>1</v>
      </c>
      <c r="E15175" s="1">
        <v>42116</v>
      </c>
      <c r="F15175" s="1" t="str">
        <f>TEXT(pizza_sales[[#This Row],[order_date]],"mmm")</f>
        <v>Apr</v>
      </c>
      <c r="G15175" s="1" t="str">
        <f>TEXT(pizza_sales[[#This Row],[order_date]],"ddd")</f>
        <v>Wed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 t="s">
        <v>114</v>
      </c>
      <c r="D15176">
        <v>1</v>
      </c>
      <c r="E15176" s="1">
        <v>42116</v>
      </c>
      <c r="F15176" s="1" t="str">
        <f>TEXT(pizza_sales[[#This Row],[order_date]],"mmm")</f>
        <v>Apr</v>
      </c>
      <c r="G15176" s="1" t="str">
        <f>TEXT(pizza_sales[[#This Row],[order_date]],"ddd")</f>
        <v>Wed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 t="s">
        <v>87</v>
      </c>
      <c r="D15177">
        <v>1</v>
      </c>
      <c r="E15177" s="1">
        <v>42116</v>
      </c>
      <c r="F15177" s="1" t="str">
        <f>TEXT(pizza_sales[[#This Row],[order_date]],"mmm")</f>
        <v>Apr</v>
      </c>
      <c r="G15177" s="1" t="str">
        <f>TEXT(pizza_sales[[#This Row],[order_date]],"ddd")</f>
        <v>Wed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 t="s">
        <v>34</v>
      </c>
      <c r="D15178">
        <v>1</v>
      </c>
      <c r="E15178" s="1">
        <v>42116</v>
      </c>
      <c r="F15178" s="1" t="str">
        <f>TEXT(pizza_sales[[#This Row],[order_date]],"mmm")</f>
        <v>Apr</v>
      </c>
      <c r="G15178" s="1" t="str">
        <f>TEXT(pizza_sales[[#This Row],[order_date]],"ddd")</f>
        <v>Wed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 t="s">
        <v>124</v>
      </c>
      <c r="D15179">
        <v>1</v>
      </c>
      <c r="E15179" s="1">
        <v>42116</v>
      </c>
      <c r="F15179" s="1" t="str">
        <f>TEXT(pizza_sales[[#This Row],[order_date]],"mmm")</f>
        <v>Apr</v>
      </c>
      <c r="G15179" s="1" t="str">
        <f>TEXT(pizza_sales[[#This Row],[order_date]],"ddd")</f>
        <v>Wed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 t="s">
        <v>138</v>
      </c>
      <c r="D15180">
        <v>1</v>
      </c>
      <c r="E15180" s="1">
        <v>42116</v>
      </c>
      <c r="F15180" s="1" t="str">
        <f>TEXT(pizza_sales[[#This Row],[order_date]],"mmm")</f>
        <v>Apr</v>
      </c>
      <c r="G15180" s="1" t="str">
        <f>TEXT(pizza_sales[[#This Row],[order_date]],"ddd")</f>
        <v>Wed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 t="s">
        <v>143</v>
      </c>
      <c r="D15181">
        <v>1</v>
      </c>
      <c r="E15181" s="1">
        <v>42116</v>
      </c>
      <c r="F15181" s="1" t="str">
        <f>TEXT(pizza_sales[[#This Row],[order_date]],"mmm")</f>
        <v>Apr</v>
      </c>
      <c r="G15181" s="1" t="str">
        <f>TEXT(pizza_sales[[#This Row],[order_date]],"ddd")</f>
        <v>Wed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 t="s">
        <v>30</v>
      </c>
      <c r="D15182">
        <v>1</v>
      </c>
      <c r="E15182" s="1">
        <v>42116</v>
      </c>
      <c r="F15182" s="1" t="str">
        <f>TEXT(pizza_sales[[#This Row],[order_date]],"mmm")</f>
        <v>Apr</v>
      </c>
      <c r="G15182" s="1" t="str">
        <f>TEXT(pizza_sales[[#This Row],[order_date]],"ddd")</f>
        <v>Wed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 t="s">
        <v>165</v>
      </c>
      <c r="D15183">
        <v>1</v>
      </c>
      <c r="E15183" s="1">
        <v>42116</v>
      </c>
      <c r="F15183" s="1" t="str">
        <f>TEXT(pizza_sales[[#This Row],[order_date]],"mmm")</f>
        <v>Apr</v>
      </c>
      <c r="G15183" s="1" t="str">
        <f>TEXT(pizza_sales[[#This Row],[order_date]],"ddd")</f>
        <v>Wed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 t="s">
        <v>27</v>
      </c>
      <c r="D15184">
        <v>1</v>
      </c>
      <c r="E15184" s="1">
        <v>42116</v>
      </c>
      <c r="F15184" s="1" t="str">
        <f>TEXT(pizza_sales[[#This Row],[order_date]],"mmm")</f>
        <v>Apr</v>
      </c>
      <c r="G15184" s="1" t="str">
        <f>TEXT(pizza_sales[[#This Row],[order_date]],"ddd")</f>
        <v>Wed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 t="s">
        <v>74</v>
      </c>
      <c r="D15185">
        <v>1</v>
      </c>
      <c r="E15185" s="1">
        <v>42116</v>
      </c>
      <c r="F15185" s="1" t="str">
        <f>TEXT(pizza_sales[[#This Row],[order_date]],"mmm")</f>
        <v>Apr</v>
      </c>
      <c r="G15185" s="1" t="str">
        <f>TEXT(pizza_sales[[#This Row],[order_date]],"ddd")</f>
        <v>Wed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 t="s">
        <v>87</v>
      </c>
      <c r="D15186">
        <v>1</v>
      </c>
      <c r="E15186" s="1">
        <v>42116</v>
      </c>
      <c r="F15186" s="1" t="str">
        <f>TEXT(pizza_sales[[#This Row],[order_date]],"mmm")</f>
        <v>Apr</v>
      </c>
      <c r="G15186" s="1" t="str">
        <f>TEXT(pizza_sales[[#This Row],[order_date]],"ddd")</f>
        <v>Wed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 t="s">
        <v>48</v>
      </c>
      <c r="D15187">
        <v>1</v>
      </c>
      <c r="E15187" s="1">
        <v>42116</v>
      </c>
      <c r="F15187" s="1" t="str">
        <f>TEXT(pizza_sales[[#This Row],[order_date]],"mmm")</f>
        <v>Apr</v>
      </c>
      <c r="G15187" s="1" t="str">
        <f>TEXT(pizza_sales[[#This Row],[order_date]],"ddd")</f>
        <v>Wed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 t="s">
        <v>23</v>
      </c>
      <c r="D15188">
        <v>1</v>
      </c>
      <c r="E15188" s="1">
        <v>42116</v>
      </c>
      <c r="F15188" s="1" t="str">
        <f>TEXT(pizza_sales[[#This Row],[order_date]],"mmm")</f>
        <v>Apr</v>
      </c>
      <c r="G15188" s="1" t="str">
        <f>TEXT(pizza_sales[[#This Row],[order_date]],"ddd")</f>
        <v>Wed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 t="s">
        <v>90</v>
      </c>
      <c r="D15189">
        <v>1</v>
      </c>
      <c r="E15189" s="1">
        <v>42116</v>
      </c>
      <c r="F15189" s="1" t="str">
        <f>TEXT(pizza_sales[[#This Row],[order_date]],"mmm")</f>
        <v>Apr</v>
      </c>
      <c r="G15189" s="1" t="str">
        <f>TEXT(pizza_sales[[#This Row],[order_date]],"ddd")</f>
        <v>Wed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 t="s">
        <v>69</v>
      </c>
      <c r="D15190">
        <v>1</v>
      </c>
      <c r="E15190" s="1">
        <v>42116</v>
      </c>
      <c r="F15190" s="1" t="str">
        <f>TEXT(pizza_sales[[#This Row],[order_date]],"mmm")</f>
        <v>Apr</v>
      </c>
      <c r="G15190" s="1" t="str">
        <f>TEXT(pizza_sales[[#This Row],[order_date]],"ddd")</f>
        <v>Wed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 t="s">
        <v>34</v>
      </c>
      <c r="D15191">
        <v>1</v>
      </c>
      <c r="E15191" s="1">
        <v>42116</v>
      </c>
      <c r="F15191" s="1" t="str">
        <f>TEXT(pizza_sales[[#This Row],[order_date]],"mmm")</f>
        <v>Apr</v>
      </c>
      <c r="G15191" s="1" t="str">
        <f>TEXT(pizza_sales[[#This Row],[order_date]],"ddd")</f>
        <v>Wed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 t="s">
        <v>116</v>
      </c>
      <c r="D15192">
        <v>1</v>
      </c>
      <c r="E15192" s="1">
        <v>42116</v>
      </c>
      <c r="F15192" s="1" t="str">
        <f>TEXT(pizza_sales[[#This Row],[order_date]],"mmm")</f>
        <v>Apr</v>
      </c>
      <c r="G15192" s="1" t="str">
        <f>TEXT(pizza_sales[[#This Row],[order_date]],"ddd")</f>
        <v>Wed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 t="s">
        <v>70</v>
      </c>
      <c r="D15193">
        <v>1</v>
      </c>
      <c r="E15193" s="1">
        <v>42116</v>
      </c>
      <c r="F15193" s="1" t="str">
        <f>TEXT(pizza_sales[[#This Row],[order_date]],"mmm")</f>
        <v>Apr</v>
      </c>
      <c r="G15193" s="1" t="str">
        <f>TEXT(pizza_sales[[#This Row],[order_date]],"ddd")</f>
        <v>Wed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 t="s">
        <v>78</v>
      </c>
      <c r="D15194">
        <v>1</v>
      </c>
      <c r="E15194" s="1">
        <v>42116</v>
      </c>
      <c r="F15194" s="1" t="str">
        <f>TEXT(pizza_sales[[#This Row],[order_date]],"mmm")</f>
        <v>Apr</v>
      </c>
      <c r="G15194" s="1" t="str">
        <f>TEXT(pizza_sales[[#This Row],[order_date]],"ddd")</f>
        <v>Wed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 t="s">
        <v>47</v>
      </c>
      <c r="D15195">
        <v>1</v>
      </c>
      <c r="E15195" s="1">
        <v>42116</v>
      </c>
      <c r="F15195" s="1" t="str">
        <f>TEXT(pizza_sales[[#This Row],[order_date]],"mmm")</f>
        <v>Apr</v>
      </c>
      <c r="G15195" s="1" t="str">
        <f>TEXT(pizza_sales[[#This Row],[order_date]],"ddd")</f>
        <v>Wed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 t="s">
        <v>156</v>
      </c>
      <c r="D15196">
        <v>1</v>
      </c>
      <c r="E15196" s="1">
        <v>42116</v>
      </c>
      <c r="F15196" s="1" t="str">
        <f>TEXT(pizza_sales[[#This Row],[order_date]],"mmm")</f>
        <v>Apr</v>
      </c>
      <c r="G15196" s="1" t="str">
        <f>TEXT(pizza_sales[[#This Row],[order_date]],"ddd")</f>
        <v>Wed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 t="s">
        <v>84</v>
      </c>
      <c r="D15197">
        <v>1</v>
      </c>
      <c r="E15197" s="1">
        <v>42116</v>
      </c>
      <c r="F15197" s="1" t="str">
        <f>TEXT(pizza_sales[[#This Row],[order_date]],"mmm")</f>
        <v>Apr</v>
      </c>
      <c r="G15197" s="1" t="str">
        <f>TEXT(pizza_sales[[#This Row],[order_date]],"ddd")</f>
        <v>Wed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 t="s">
        <v>115</v>
      </c>
      <c r="D15198">
        <v>1</v>
      </c>
      <c r="E15198" s="1">
        <v>42116</v>
      </c>
      <c r="F15198" s="1" t="str">
        <f>TEXT(pizza_sales[[#This Row],[order_date]],"mmm")</f>
        <v>Apr</v>
      </c>
      <c r="G15198" s="1" t="str">
        <f>TEXT(pizza_sales[[#This Row],[order_date]],"ddd")</f>
        <v>Wed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 t="s">
        <v>152</v>
      </c>
      <c r="D15199">
        <v>1</v>
      </c>
      <c r="E15199" s="1">
        <v>42116</v>
      </c>
      <c r="F15199" s="1" t="str">
        <f>TEXT(pizza_sales[[#This Row],[order_date]],"mmm")</f>
        <v>Apr</v>
      </c>
      <c r="G15199" s="1" t="str">
        <f>TEXT(pizza_sales[[#This Row],[order_date]],"ddd")</f>
        <v>Wed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 t="s">
        <v>129</v>
      </c>
      <c r="D15200">
        <v>1</v>
      </c>
      <c r="E15200" s="1">
        <v>42116</v>
      </c>
      <c r="F15200" s="1" t="str">
        <f>TEXT(pizza_sales[[#This Row],[order_date]],"mmm")</f>
        <v>Apr</v>
      </c>
      <c r="G15200" s="1" t="str">
        <f>TEXT(pizza_sales[[#This Row],[order_date]],"ddd")</f>
        <v>Wed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 t="s">
        <v>70</v>
      </c>
      <c r="D15201">
        <v>1</v>
      </c>
      <c r="E15201" s="1">
        <v>42116</v>
      </c>
      <c r="F15201" s="1" t="str">
        <f>TEXT(pizza_sales[[#This Row],[order_date]],"mmm")</f>
        <v>Apr</v>
      </c>
      <c r="G15201" s="1" t="str">
        <f>TEXT(pizza_sales[[#This Row],[order_date]],"ddd")</f>
        <v>Wed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 t="s">
        <v>78</v>
      </c>
      <c r="D15202">
        <v>1</v>
      </c>
      <c r="E15202" s="1">
        <v>42116</v>
      </c>
      <c r="F15202" s="1" t="str">
        <f>TEXT(pizza_sales[[#This Row],[order_date]],"mmm")</f>
        <v>Apr</v>
      </c>
      <c r="G15202" s="1" t="str">
        <f>TEXT(pizza_sales[[#This Row],[order_date]],"ddd")</f>
        <v>Wed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 t="s">
        <v>123</v>
      </c>
      <c r="D15203">
        <v>1</v>
      </c>
      <c r="E15203" s="1">
        <v>42116</v>
      </c>
      <c r="F15203" s="1" t="str">
        <f>TEXT(pizza_sales[[#This Row],[order_date]],"mmm")</f>
        <v>Apr</v>
      </c>
      <c r="G15203" s="1" t="str">
        <f>TEXT(pizza_sales[[#This Row],[order_date]],"ddd")</f>
        <v>Wed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 t="s">
        <v>152</v>
      </c>
      <c r="D15204">
        <v>1</v>
      </c>
      <c r="E15204" s="1">
        <v>42116</v>
      </c>
      <c r="F15204" s="1" t="str">
        <f>TEXT(pizza_sales[[#This Row],[order_date]],"mmm")</f>
        <v>Apr</v>
      </c>
      <c r="G15204" s="1" t="str">
        <f>TEXT(pizza_sales[[#This Row],[order_date]],"ddd")</f>
        <v>Wed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 t="s">
        <v>137</v>
      </c>
      <c r="D15205">
        <v>1</v>
      </c>
      <c r="E15205" s="1">
        <v>42116</v>
      </c>
      <c r="F15205" s="1" t="str">
        <f>TEXT(pizza_sales[[#This Row],[order_date]],"mmm")</f>
        <v>Apr</v>
      </c>
      <c r="G15205" s="1" t="str">
        <f>TEXT(pizza_sales[[#This Row],[order_date]],"ddd")</f>
        <v>Wed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 t="s">
        <v>126</v>
      </c>
      <c r="D15206">
        <v>1</v>
      </c>
      <c r="E15206" s="1">
        <v>42116</v>
      </c>
      <c r="F15206" s="1" t="str">
        <f>TEXT(pizza_sales[[#This Row],[order_date]],"mmm")</f>
        <v>Apr</v>
      </c>
      <c r="G15206" s="1" t="str">
        <f>TEXT(pizza_sales[[#This Row],[order_date]],"ddd")</f>
        <v>Wed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 t="s">
        <v>84</v>
      </c>
      <c r="D15207">
        <v>1</v>
      </c>
      <c r="E15207" s="1">
        <v>42116</v>
      </c>
      <c r="F15207" s="1" t="str">
        <f>TEXT(pizza_sales[[#This Row],[order_date]],"mmm")</f>
        <v>Apr</v>
      </c>
      <c r="G15207" s="1" t="str">
        <f>TEXT(pizza_sales[[#This Row],[order_date]],"ddd")</f>
        <v>Wed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 t="s">
        <v>161</v>
      </c>
      <c r="D15208">
        <v>1</v>
      </c>
      <c r="E15208" s="1">
        <v>42116</v>
      </c>
      <c r="F15208" s="1" t="str">
        <f>TEXT(pizza_sales[[#This Row],[order_date]],"mmm")</f>
        <v>Apr</v>
      </c>
      <c r="G15208" s="1" t="str">
        <f>TEXT(pizza_sales[[#This Row],[order_date]],"ddd")</f>
        <v>Wed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 t="s">
        <v>35</v>
      </c>
      <c r="D15209">
        <v>1</v>
      </c>
      <c r="E15209" s="1">
        <v>42116</v>
      </c>
      <c r="F15209" s="1" t="str">
        <f>TEXT(pizza_sales[[#This Row],[order_date]],"mmm")</f>
        <v>Apr</v>
      </c>
      <c r="G15209" s="1" t="str">
        <f>TEXT(pizza_sales[[#This Row],[order_date]],"ddd")</f>
        <v>Wed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 t="s">
        <v>35</v>
      </c>
      <c r="D15210">
        <v>1</v>
      </c>
      <c r="E15210" s="1">
        <v>42116</v>
      </c>
      <c r="F15210" s="1" t="str">
        <f>TEXT(pizza_sales[[#This Row],[order_date]],"mmm")</f>
        <v>Apr</v>
      </c>
      <c r="G15210" s="1" t="str">
        <f>TEXT(pizza_sales[[#This Row],[order_date]],"ddd")</f>
        <v>Wed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 t="s">
        <v>48</v>
      </c>
      <c r="D15211">
        <v>1</v>
      </c>
      <c r="E15211" s="1">
        <v>42116</v>
      </c>
      <c r="F15211" s="1" t="str">
        <f>TEXT(pizza_sales[[#This Row],[order_date]],"mmm")</f>
        <v>Apr</v>
      </c>
      <c r="G15211" s="1" t="str">
        <f>TEXT(pizza_sales[[#This Row],[order_date]],"ddd")</f>
        <v>Wed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 t="s">
        <v>135</v>
      </c>
      <c r="D15212">
        <v>1</v>
      </c>
      <c r="E15212" s="1">
        <v>42116</v>
      </c>
      <c r="F15212" s="1" t="str">
        <f>TEXT(pizza_sales[[#This Row],[order_date]],"mmm")</f>
        <v>Apr</v>
      </c>
      <c r="G15212" s="1" t="str">
        <f>TEXT(pizza_sales[[#This Row],[order_date]],"ddd")</f>
        <v>Wed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 t="s">
        <v>153</v>
      </c>
      <c r="D15213">
        <v>1</v>
      </c>
      <c r="E15213" s="1">
        <v>42116</v>
      </c>
      <c r="F15213" s="1" t="str">
        <f>TEXT(pizza_sales[[#This Row],[order_date]],"mmm")</f>
        <v>Apr</v>
      </c>
      <c r="G15213" s="1" t="str">
        <f>TEXT(pizza_sales[[#This Row],[order_date]],"ddd")</f>
        <v>Wed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 t="s">
        <v>151</v>
      </c>
      <c r="D15214">
        <v>1</v>
      </c>
      <c r="E15214" s="1">
        <v>42116</v>
      </c>
      <c r="F15214" s="1" t="str">
        <f>TEXT(pizza_sales[[#This Row],[order_date]],"mmm")</f>
        <v>Apr</v>
      </c>
      <c r="G15214" s="1" t="str">
        <f>TEXT(pizza_sales[[#This Row],[order_date]],"ddd")</f>
        <v>Wed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 t="s">
        <v>81</v>
      </c>
      <c r="D15215">
        <v>1</v>
      </c>
      <c r="E15215" s="1">
        <v>42116</v>
      </c>
      <c r="F15215" s="1" t="str">
        <f>TEXT(pizza_sales[[#This Row],[order_date]],"mmm")</f>
        <v>Apr</v>
      </c>
      <c r="G15215" s="1" t="str">
        <f>TEXT(pizza_sales[[#This Row],[order_date]],"ddd")</f>
        <v>Wed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 t="s">
        <v>47</v>
      </c>
      <c r="D15216">
        <v>1</v>
      </c>
      <c r="E15216" s="1">
        <v>42116</v>
      </c>
      <c r="F15216" s="1" t="str">
        <f>TEXT(pizza_sales[[#This Row],[order_date]],"mmm")</f>
        <v>Apr</v>
      </c>
      <c r="G15216" s="1" t="str">
        <f>TEXT(pizza_sales[[#This Row],[order_date]],"ddd")</f>
        <v>Wed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 t="s">
        <v>155</v>
      </c>
      <c r="D15217">
        <v>1</v>
      </c>
      <c r="E15217" s="1">
        <v>42116</v>
      </c>
      <c r="F15217" s="1" t="str">
        <f>TEXT(pizza_sales[[#This Row],[order_date]],"mmm")</f>
        <v>Apr</v>
      </c>
      <c r="G15217" s="1" t="str">
        <f>TEXT(pizza_sales[[#This Row],[order_date]],"ddd")</f>
        <v>Wed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 t="s">
        <v>139</v>
      </c>
      <c r="D15218">
        <v>1</v>
      </c>
      <c r="E15218" s="1">
        <v>42116</v>
      </c>
      <c r="F15218" s="1" t="str">
        <f>TEXT(pizza_sales[[#This Row],[order_date]],"mmm")</f>
        <v>Apr</v>
      </c>
      <c r="G15218" s="1" t="str">
        <f>TEXT(pizza_sales[[#This Row],[order_date]],"ddd")</f>
        <v>Wed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 t="s">
        <v>141</v>
      </c>
      <c r="D15219">
        <v>1</v>
      </c>
      <c r="E15219" s="1">
        <v>42116</v>
      </c>
      <c r="F15219" s="1" t="str">
        <f>TEXT(pizza_sales[[#This Row],[order_date]],"mmm")</f>
        <v>Apr</v>
      </c>
      <c r="G15219" s="1" t="str">
        <f>TEXT(pizza_sales[[#This Row],[order_date]],"ddd")</f>
        <v>Wed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 t="s">
        <v>78</v>
      </c>
      <c r="D15220">
        <v>1</v>
      </c>
      <c r="E15220" s="1">
        <v>42116</v>
      </c>
      <c r="F15220" s="1" t="str">
        <f>TEXT(pizza_sales[[#This Row],[order_date]],"mmm")</f>
        <v>Apr</v>
      </c>
      <c r="G15220" s="1" t="str">
        <f>TEXT(pizza_sales[[#This Row],[order_date]],"ddd")</f>
        <v>Wed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 t="s">
        <v>158</v>
      </c>
      <c r="D15221">
        <v>1</v>
      </c>
      <c r="E15221" s="1">
        <v>42116</v>
      </c>
      <c r="F15221" s="1" t="str">
        <f>TEXT(pizza_sales[[#This Row],[order_date]],"mmm")</f>
        <v>Apr</v>
      </c>
      <c r="G15221" s="1" t="str">
        <f>TEXT(pizza_sales[[#This Row],[order_date]],"ddd")</f>
        <v>Wed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 t="s">
        <v>87</v>
      </c>
      <c r="D15222">
        <v>1</v>
      </c>
      <c r="E15222" s="1">
        <v>42116</v>
      </c>
      <c r="F15222" s="1" t="str">
        <f>TEXT(pizza_sales[[#This Row],[order_date]],"mmm")</f>
        <v>Apr</v>
      </c>
      <c r="G15222" s="1" t="str">
        <f>TEXT(pizza_sales[[#This Row],[order_date]],"ddd")</f>
        <v>Wed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 t="s">
        <v>81</v>
      </c>
      <c r="D15223">
        <v>1</v>
      </c>
      <c r="E15223" s="1">
        <v>42116</v>
      </c>
      <c r="F15223" s="1" t="str">
        <f>TEXT(pizza_sales[[#This Row],[order_date]],"mmm")</f>
        <v>Apr</v>
      </c>
      <c r="G15223" s="1" t="str">
        <f>TEXT(pizza_sales[[#This Row],[order_date]],"ddd")</f>
        <v>Wed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 t="s">
        <v>159</v>
      </c>
      <c r="D15224">
        <v>1</v>
      </c>
      <c r="E15224" s="1">
        <v>42116</v>
      </c>
      <c r="F15224" s="1" t="str">
        <f>TEXT(pizza_sales[[#This Row],[order_date]],"mmm")</f>
        <v>Apr</v>
      </c>
      <c r="G15224" s="1" t="str">
        <f>TEXT(pizza_sales[[#This Row],[order_date]],"ddd")</f>
        <v>Wed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 t="s">
        <v>114</v>
      </c>
      <c r="D15225">
        <v>1</v>
      </c>
      <c r="E15225" s="1">
        <v>42116</v>
      </c>
      <c r="F15225" s="1" t="str">
        <f>TEXT(pizza_sales[[#This Row],[order_date]],"mmm")</f>
        <v>Apr</v>
      </c>
      <c r="G15225" s="1" t="str">
        <f>TEXT(pizza_sales[[#This Row],[order_date]],"ddd")</f>
        <v>Wed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 t="s">
        <v>123</v>
      </c>
      <c r="D15226">
        <v>1</v>
      </c>
      <c r="E15226" s="1">
        <v>42116</v>
      </c>
      <c r="F15226" s="1" t="str">
        <f>TEXT(pizza_sales[[#This Row],[order_date]],"mmm")</f>
        <v>Apr</v>
      </c>
      <c r="G15226" s="1" t="str">
        <f>TEXT(pizza_sales[[#This Row],[order_date]],"ddd")</f>
        <v>Wed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 t="s">
        <v>23</v>
      </c>
      <c r="D15227">
        <v>1</v>
      </c>
      <c r="E15227" s="1">
        <v>42116</v>
      </c>
      <c r="F15227" s="1" t="str">
        <f>TEXT(pizza_sales[[#This Row],[order_date]],"mmm")</f>
        <v>Apr</v>
      </c>
      <c r="G15227" s="1" t="str">
        <f>TEXT(pizza_sales[[#This Row],[order_date]],"ddd")</f>
        <v>Wed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 t="s">
        <v>116</v>
      </c>
      <c r="D15228">
        <v>1</v>
      </c>
      <c r="E15228" s="1">
        <v>42116</v>
      </c>
      <c r="F15228" s="1" t="str">
        <f>TEXT(pizza_sales[[#This Row],[order_date]],"mmm")</f>
        <v>Apr</v>
      </c>
      <c r="G15228" s="1" t="str">
        <f>TEXT(pizza_sales[[#This Row],[order_date]],"ddd")</f>
        <v>Wed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 t="s">
        <v>56</v>
      </c>
      <c r="D15229">
        <v>1</v>
      </c>
      <c r="E15229" s="1">
        <v>42116</v>
      </c>
      <c r="F15229" s="1" t="str">
        <f>TEXT(pizza_sales[[#This Row],[order_date]],"mmm")</f>
        <v>Apr</v>
      </c>
      <c r="G15229" s="1" t="str">
        <f>TEXT(pizza_sales[[#This Row],[order_date]],"ddd")</f>
        <v>Wed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 t="s">
        <v>154</v>
      </c>
      <c r="D15230">
        <v>1</v>
      </c>
      <c r="E15230" s="1">
        <v>42116</v>
      </c>
      <c r="F15230" s="1" t="str">
        <f>TEXT(pizza_sales[[#This Row],[order_date]],"mmm")</f>
        <v>Apr</v>
      </c>
      <c r="G15230" s="1" t="str">
        <f>TEXT(pizza_sales[[#This Row],[order_date]],"ddd")</f>
        <v>Wed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 t="s">
        <v>30</v>
      </c>
      <c r="D15231">
        <v>1</v>
      </c>
      <c r="E15231" s="1">
        <v>42116</v>
      </c>
      <c r="F15231" s="1" t="str">
        <f>TEXT(pizza_sales[[#This Row],[order_date]],"mmm")</f>
        <v>Apr</v>
      </c>
      <c r="G15231" s="1" t="str">
        <f>TEXT(pizza_sales[[#This Row],[order_date]],"ddd")</f>
        <v>Wed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 t="s">
        <v>23</v>
      </c>
      <c r="D15232">
        <v>1</v>
      </c>
      <c r="E15232" s="1">
        <v>42116</v>
      </c>
      <c r="F15232" s="1" t="str">
        <f>TEXT(pizza_sales[[#This Row],[order_date]],"mmm")</f>
        <v>Apr</v>
      </c>
      <c r="G15232" s="1" t="str">
        <f>TEXT(pizza_sales[[#This Row],[order_date]],"ddd")</f>
        <v>Wed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 t="s">
        <v>159</v>
      </c>
      <c r="D15233">
        <v>1</v>
      </c>
      <c r="E15233" s="1">
        <v>42116</v>
      </c>
      <c r="F15233" s="1" t="str">
        <f>TEXT(pizza_sales[[#This Row],[order_date]],"mmm")</f>
        <v>Apr</v>
      </c>
      <c r="G15233" s="1" t="str">
        <f>TEXT(pizza_sales[[#This Row],[order_date]],"ddd")</f>
        <v>Wed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 t="s">
        <v>133</v>
      </c>
      <c r="D15234">
        <v>1</v>
      </c>
      <c r="E15234" s="1">
        <v>42116</v>
      </c>
      <c r="F15234" s="1" t="str">
        <f>TEXT(pizza_sales[[#This Row],[order_date]],"mmm")</f>
        <v>Apr</v>
      </c>
      <c r="G15234" s="1" t="str">
        <f>TEXT(pizza_sales[[#This Row],[order_date]],"ddd")</f>
        <v>Wed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 t="s">
        <v>87</v>
      </c>
      <c r="D15235">
        <v>1</v>
      </c>
      <c r="E15235" s="1">
        <v>42116</v>
      </c>
      <c r="F15235" s="1" t="str">
        <f>TEXT(pizza_sales[[#This Row],[order_date]],"mmm")</f>
        <v>Apr</v>
      </c>
      <c r="G15235" s="1" t="str">
        <f>TEXT(pizza_sales[[#This Row],[order_date]],"ddd")</f>
        <v>Wed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 t="s">
        <v>124</v>
      </c>
      <c r="D15236">
        <v>1</v>
      </c>
      <c r="E15236" s="1">
        <v>42116</v>
      </c>
      <c r="F15236" s="1" t="str">
        <f>TEXT(pizza_sales[[#This Row],[order_date]],"mmm")</f>
        <v>Apr</v>
      </c>
      <c r="G15236" s="1" t="str">
        <f>TEXT(pizza_sales[[#This Row],[order_date]],"ddd")</f>
        <v>Wed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 t="s">
        <v>118</v>
      </c>
      <c r="D15237">
        <v>1</v>
      </c>
      <c r="E15237" s="1">
        <v>42116</v>
      </c>
      <c r="F15237" s="1" t="str">
        <f>TEXT(pizza_sales[[#This Row],[order_date]],"mmm")</f>
        <v>Apr</v>
      </c>
      <c r="G15237" s="1" t="str">
        <f>TEXT(pizza_sales[[#This Row],[order_date]],"ddd")</f>
        <v>Wed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 t="s">
        <v>47</v>
      </c>
      <c r="D15238">
        <v>1</v>
      </c>
      <c r="E15238" s="1">
        <v>42116</v>
      </c>
      <c r="F15238" s="1" t="str">
        <f>TEXT(pizza_sales[[#This Row],[order_date]],"mmm")</f>
        <v>Apr</v>
      </c>
      <c r="G15238" s="1" t="str">
        <f>TEXT(pizza_sales[[#This Row],[order_date]],"ddd")</f>
        <v>Wed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 t="s">
        <v>73</v>
      </c>
      <c r="D15239">
        <v>1</v>
      </c>
      <c r="E15239" s="1">
        <v>42116</v>
      </c>
      <c r="F15239" s="1" t="str">
        <f>TEXT(pizza_sales[[#This Row],[order_date]],"mmm")</f>
        <v>Apr</v>
      </c>
      <c r="G15239" s="1" t="str">
        <f>TEXT(pizza_sales[[#This Row],[order_date]],"ddd")</f>
        <v>Wed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 t="s">
        <v>16</v>
      </c>
      <c r="D15240">
        <v>2</v>
      </c>
      <c r="E15240" s="1">
        <v>42116</v>
      </c>
      <c r="F15240" s="1" t="str">
        <f>TEXT(pizza_sales[[#This Row],[order_date]],"mmm")</f>
        <v>Apr</v>
      </c>
      <c r="G15240" s="1" t="str">
        <f>TEXT(pizza_sales[[#This Row],[order_date]],"ddd")</f>
        <v>Wed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 t="s">
        <v>30</v>
      </c>
      <c r="D15241">
        <v>1</v>
      </c>
      <c r="E15241" s="1">
        <v>42116</v>
      </c>
      <c r="F15241" s="1" t="str">
        <f>TEXT(pizza_sales[[#This Row],[order_date]],"mmm")</f>
        <v>Apr</v>
      </c>
      <c r="G15241" s="1" t="str">
        <f>TEXT(pizza_sales[[#This Row],[order_date]],"ddd")</f>
        <v>Wed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 t="s">
        <v>120</v>
      </c>
      <c r="D15242">
        <v>1</v>
      </c>
      <c r="E15242" s="1">
        <v>42116</v>
      </c>
      <c r="F15242" s="1" t="str">
        <f>TEXT(pizza_sales[[#This Row],[order_date]],"mmm")</f>
        <v>Apr</v>
      </c>
      <c r="G15242" s="1" t="str">
        <f>TEXT(pizza_sales[[#This Row],[order_date]],"ddd")</f>
        <v>Wed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 t="s">
        <v>145</v>
      </c>
      <c r="D15243">
        <v>1</v>
      </c>
      <c r="E15243" s="1">
        <v>42116</v>
      </c>
      <c r="F15243" s="1" t="str">
        <f>TEXT(pizza_sales[[#This Row],[order_date]],"mmm")</f>
        <v>Apr</v>
      </c>
      <c r="G15243" s="1" t="str">
        <f>TEXT(pizza_sales[[#This Row],[order_date]],"ddd")</f>
        <v>Wed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 t="s">
        <v>30</v>
      </c>
      <c r="D15244">
        <v>1</v>
      </c>
      <c r="E15244" s="1">
        <v>42116</v>
      </c>
      <c r="F15244" s="1" t="str">
        <f>TEXT(pizza_sales[[#This Row],[order_date]],"mmm")</f>
        <v>Apr</v>
      </c>
      <c r="G15244" s="1" t="str">
        <f>TEXT(pizza_sales[[#This Row],[order_date]],"ddd")</f>
        <v>Wed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 t="s">
        <v>142</v>
      </c>
      <c r="D15245">
        <v>1</v>
      </c>
      <c r="E15245" s="1">
        <v>42116</v>
      </c>
      <c r="F15245" s="1" t="str">
        <f>TEXT(pizza_sales[[#This Row],[order_date]],"mmm")</f>
        <v>Apr</v>
      </c>
      <c r="G15245" s="1" t="str">
        <f>TEXT(pizza_sales[[#This Row],[order_date]],"ddd")</f>
        <v>Wed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 t="s">
        <v>129</v>
      </c>
      <c r="D15246">
        <v>1</v>
      </c>
      <c r="E15246" s="1">
        <v>42116</v>
      </c>
      <c r="F15246" s="1" t="str">
        <f>TEXT(pizza_sales[[#This Row],[order_date]],"mmm")</f>
        <v>Apr</v>
      </c>
      <c r="G15246" s="1" t="str">
        <f>TEXT(pizza_sales[[#This Row],[order_date]],"ddd")</f>
        <v>Wed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 t="s">
        <v>74</v>
      </c>
      <c r="D15247">
        <v>1</v>
      </c>
      <c r="E15247" s="1">
        <v>42116</v>
      </c>
      <c r="F15247" s="1" t="str">
        <f>TEXT(pizza_sales[[#This Row],[order_date]],"mmm")</f>
        <v>Apr</v>
      </c>
      <c r="G15247" s="1" t="str">
        <f>TEXT(pizza_sales[[#This Row],[order_date]],"ddd")</f>
        <v>Wed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 t="s">
        <v>27</v>
      </c>
      <c r="D15248">
        <v>1</v>
      </c>
      <c r="E15248" s="1">
        <v>42116</v>
      </c>
      <c r="F15248" s="1" t="str">
        <f>TEXT(pizza_sales[[#This Row],[order_date]],"mmm")</f>
        <v>Apr</v>
      </c>
      <c r="G15248" s="1" t="str">
        <f>TEXT(pizza_sales[[#This Row],[order_date]],"ddd")</f>
        <v>Wed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 t="s">
        <v>141</v>
      </c>
      <c r="D15249">
        <v>1</v>
      </c>
      <c r="E15249" s="1">
        <v>42116</v>
      </c>
      <c r="F15249" s="1" t="str">
        <f>TEXT(pizza_sales[[#This Row],[order_date]],"mmm")</f>
        <v>Apr</v>
      </c>
      <c r="G15249" s="1" t="str">
        <f>TEXT(pizza_sales[[#This Row],[order_date]],"ddd")</f>
        <v>Wed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 t="s">
        <v>73</v>
      </c>
      <c r="D15250">
        <v>1</v>
      </c>
      <c r="E15250" s="1">
        <v>42116</v>
      </c>
      <c r="F15250" s="1" t="str">
        <f>TEXT(pizza_sales[[#This Row],[order_date]],"mmm")</f>
        <v>Apr</v>
      </c>
      <c r="G15250" s="1" t="str">
        <f>TEXT(pizza_sales[[#This Row],[order_date]],"ddd")</f>
        <v>Wed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 t="s">
        <v>97</v>
      </c>
      <c r="D15251">
        <v>1</v>
      </c>
      <c r="E15251" s="1">
        <v>42116</v>
      </c>
      <c r="F15251" s="1" t="str">
        <f>TEXT(pizza_sales[[#This Row],[order_date]],"mmm")</f>
        <v>Apr</v>
      </c>
      <c r="G15251" s="1" t="str">
        <f>TEXT(pizza_sales[[#This Row],[order_date]],"ddd")</f>
        <v>Wed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 t="s">
        <v>109</v>
      </c>
      <c r="D15252">
        <v>1</v>
      </c>
      <c r="E15252" s="1">
        <v>42116</v>
      </c>
      <c r="F15252" s="1" t="str">
        <f>TEXT(pizza_sales[[#This Row],[order_date]],"mmm")</f>
        <v>Apr</v>
      </c>
      <c r="G15252" s="1" t="str">
        <f>TEXT(pizza_sales[[#This Row],[order_date]],"ddd")</f>
        <v>Wed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 t="s">
        <v>139</v>
      </c>
      <c r="D15253">
        <v>1</v>
      </c>
      <c r="E15253" s="1">
        <v>42116</v>
      </c>
      <c r="F15253" s="1" t="str">
        <f>TEXT(pizza_sales[[#This Row],[order_date]],"mmm")</f>
        <v>Apr</v>
      </c>
      <c r="G15253" s="1" t="str">
        <f>TEXT(pizza_sales[[#This Row],[order_date]],"ddd")</f>
        <v>Wed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 t="s">
        <v>150</v>
      </c>
      <c r="D15254">
        <v>1</v>
      </c>
      <c r="E15254" s="1">
        <v>42116</v>
      </c>
      <c r="F15254" s="1" t="str">
        <f>TEXT(pizza_sales[[#This Row],[order_date]],"mmm")</f>
        <v>Apr</v>
      </c>
      <c r="G15254" s="1" t="str">
        <f>TEXT(pizza_sales[[#This Row],[order_date]],"ddd")</f>
        <v>Wed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 t="s">
        <v>34</v>
      </c>
      <c r="D15255">
        <v>1</v>
      </c>
      <c r="E15255" s="1">
        <v>42116</v>
      </c>
      <c r="F15255" s="1" t="str">
        <f>TEXT(pizza_sales[[#This Row],[order_date]],"mmm")</f>
        <v>Apr</v>
      </c>
      <c r="G15255" s="1" t="str">
        <f>TEXT(pizza_sales[[#This Row],[order_date]],"ddd")</f>
        <v>Wed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 t="s">
        <v>81</v>
      </c>
      <c r="D15256">
        <v>1</v>
      </c>
      <c r="E15256" s="1">
        <v>42117</v>
      </c>
      <c r="F15256" s="1" t="str">
        <f>TEXT(pizza_sales[[#This Row],[order_date]],"mmm")</f>
        <v>Apr</v>
      </c>
      <c r="G15256" s="1" t="str">
        <f>TEXT(pizza_sales[[#This Row],[order_date]],"ddd")</f>
        <v>Thu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 t="s">
        <v>78</v>
      </c>
      <c r="D15257">
        <v>1</v>
      </c>
      <c r="E15257" s="1">
        <v>42117</v>
      </c>
      <c r="F15257" s="1" t="str">
        <f>TEXT(pizza_sales[[#This Row],[order_date]],"mmm")</f>
        <v>Apr</v>
      </c>
      <c r="G15257" s="1" t="str">
        <f>TEXT(pizza_sales[[#This Row],[order_date]],"ddd")</f>
        <v>Thu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 t="s">
        <v>136</v>
      </c>
      <c r="D15258">
        <v>1</v>
      </c>
      <c r="E15258" s="1">
        <v>42117</v>
      </c>
      <c r="F15258" s="1" t="str">
        <f>TEXT(pizza_sales[[#This Row],[order_date]],"mmm")</f>
        <v>Apr</v>
      </c>
      <c r="G15258" s="1" t="str">
        <f>TEXT(pizza_sales[[#This Row],[order_date]],"ddd")</f>
        <v>Thu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 t="s">
        <v>156</v>
      </c>
      <c r="D15259">
        <v>1</v>
      </c>
      <c r="E15259" s="1">
        <v>42117</v>
      </c>
      <c r="F15259" s="1" t="str">
        <f>TEXT(pizza_sales[[#This Row],[order_date]],"mmm")</f>
        <v>Apr</v>
      </c>
      <c r="G15259" s="1" t="str">
        <f>TEXT(pizza_sales[[#This Row],[order_date]],"ddd")</f>
        <v>Thu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 t="s">
        <v>123</v>
      </c>
      <c r="D15260">
        <v>1</v>
      </c>
      <c r="E15260" s="1">
        <v>42117</v>
      </c>
      <c r="F15260" s="1" t="str">
        <f>TEXT(pizza_sales[[#This Row],[order_date]],"mmm")</f>
        <v>Apr</v>
      </c>
      <c r="G15260" s="1" t="str">
        <f>TEXT(pizza_sales[[#This Row],[order_date]],"ddd")</f>
        <v>Thu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 t="s">
        <v>69</v>
      </c>
      <c r="D15261">
        <v>1</v>
      </c>
      <c r="E15261" s="1">
        <v>42117</v>
      </c>
      <c r="F15261" s="1" t="str">
        <f>TEXT(pizza_sales[[#This Row],[order_date]],"mmm")</f>
        <v>Apr</v>
      </c>
      <c r="G15261" s="1" t="str">
        <f>TEXT(pizza_sales[[#This Row],[order_date]],"ddd")</f>
        <v>Thu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 t="s">
        <v>51</v>
      </c>
      <c r="D15262">
        <v>2</v>
      </c>
      <c r="E15262" s="1">
        <v>42117</v>
      </c>
      <c r="F15262" s="1" t="str">
        <f>TEXT(pizza_sales[[#This Row],[order_date]],"mmm")</f>
        <v>Apr</v>
      </c>
      <c r="G15262" s="1" t="str">
        <f>TEXT(pizza_sales[[#This Row],[order_date]],"ddd")</f>
        <v>Thu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 t="s">
        <v>135</v>
      </c>
      <c r="D15263">
        <v>1</v>
      </c>
      <c r="E15263" s="1">
        <v>42117</v>
      </c>
      <c r="F15263" s="1" t="str">
        <f>TEXT(pizza_sales[[#This Row],[order_date]],"mmm")</f>
        <v>Apr</v>
      </c>
      <c r="G15263" s="1" t="str">
        <f>TEXT(pizza_sales[[#This Row],[order_date]],"ddd")</f>
        <v>Thu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 t="s">
        <v>19</v>
      </c>
      <c r="D15264">
        <v>1</v>
      </c>
      <c r="E15264" s="1">
        <v>42117</v>
      </c>
      <c r="F15264" s="1" t="str">
        <f>TEXT(pizza_sales[[#This Row],[order_date]],"mmm")</f>
        <v>Apr</v>
      </c>
      <c r="G15264" s="1" t="str">
        <f>TEXT(pizza_sales[[#This Row],[order_date]],"ddd")</f>
        <v>Thu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 t="s">
        <v>109</v>
      </c>
      <c r="D15265">
        <v>1</v>
      </c>
      <c r="E15265" s="1">
        <v>42117</v>
      </c>
      <c r="F15265" s="1" t="str">
        <f>TEXT(pizza_sales[[#This Row],[order_date]],"mmm")</f>
        <v>Apr</v>
      </c>
      <c r="G15265" s="1" t="str">
        <f>TEXT(pizza_sales[[#This Row],[order_date]],"ddd")</f>
        <v>Thu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 t="s">
        <v>116</v>
      </c>
      <c r="D15266">
        <v>1</v>
      </c>
      <c r="E15266" s="1">
        <v>42117</v>
      </c>
      <c r="F15266" s="1" t="str">
        <f>TEXT(pizza_sales[[#This Row],[order_date]],"mmm")</f>
        <v>Apr</v>
      </c>
      <c r="G15266" s="1" t="str">
        <f>TEXT(pizza_sales[[#This Row],[order_date]],"ddd")</f>
        <v>Thu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 t="s">
        <v>114</v>
      </c>
      <c r="D15267">
        <v>1</v>
      </c>
      <c r="E15267" s="1">
        <v>42117</v>
      </c>
      <c r="F15267" s="1" t="str">
        <f>TEXT(pizza_sales[[#This Row],[order_date]],"mmm")</f>
        <v>Apr</v>
      </c>
      <c r="G15267" s="1" t="str">
        <f>TEXT(pizza_sales[[#This Row],[order_date]],"ddd")</f>
        <v>Thu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 t="s">
        <v>115</v>
      </c>
      <c r="D15268">
        <v>1</v>
      </c>
      <c r="E15268" s="1">
        <v>42117</v>
      </c>
      <c r="F15268" s="1" t="str">
        <f>TEXT(pizza_sales[[#This Row],[order_date]],"mmm")</f>
        <v>Apr</v>
      </c>
      <c r="G15268" s="1" t="str">
        <f>TEXT(pizza_sales[[#This Row],[order_date]],"ddd")</f>
        <v>Thu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 t="s">
        <v>65</v>
      </c>
      <c r="D15269">
        <v>1</v>
      </c>
      <c r="E15269" s="1">
        <v>42117</v>
      </c>
      <c r="F15269" s="1" t="str">
        <f>TEXT(pizza_sales[[#This Row],[order_date]],"mmm")</f>
        <v>Apr</v>
      </c>
      <c r="G15269" s="1" t="str">
        <f>TEXT(pizza_sales[[#This Row],[order_date]],"ddd")</f>
        <v>Thu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 t="s">
        <v>110</v>
      </c>
      <c r="D15270">
        <v>1</v>
      </c>
      <c r="E15270" s="1">
        <v>42117</v>
      </c>
      <c r="F15270" s="1" t="str">
        <f>TEXT(pizza_sales[[#This Row],[order_date]],"mmm")</f>
        <v>Apr</v>
      </c>
      <c r="G15270" s="1" t="str">
        <f>TEXT(pizza_sales[[#This Row],[order_date]],"ddd")</f>
        <v>Thu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 t="s">
        <v>56</v>
      </c>
      <c r="D15271">
        <v>1</v>
      </c>
      <c r="E15271" s="1">
        <v>42117</v>
      </c>
      <c r="F15271" s="1" t="str">
        <f>TEXT(pizza_sales[[#This Row],[order_date]],"mmm")</f>
        <v>Apr</v>
      </c>
      <c r="G15271" s="1" t="str">
        <f>TEXT(pizza_sales[[#This Row],[order_date]],"ddd")</f>
        <v>Thu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 t="s">
        <v>23</v>
      </c>
      <c r="D15272">
        <v>1</v>
      </c>
      <c r="E15272" s="1">
        <v>42117</v>
      </c>
      <c r="F15272" s="1" t="str">
        <f>TEXT(pizza_sales[[#This Row],[order_date]],"mmm")</f>
        <v>Apr</v>
      </c>
      <c r="G15272" s="1" t="str">
        <f>TEXT(pizza_sales[[#This Row],[order_date]],"ddd")</f>
        <v>Thu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 t="s">
        <v>150</v>
      </c>
      <c r="D15273">
        <v>1</v>
      </c>
      <c r="E15273" s="1">
        <v>42117</v>
      </c>
      <c r="F15273" s="1" t="str">
        <f>TEXT(pizza_sales[[#This Row],[order_date]],"mmm")</f>
        <v>Apr</v>
      </c>
      <c r="G15273" s="1" t="str">
        <f>TEXT(pizza_sales[[#This Row],[order_date]],"ddd")</f>
        <v>Thu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 t="s">
        <v>81</v>
      </c>
      <c r="D15274">
        <v>1</v>
      </c>
      <c r="E15274" s="1">
        <v>42117</v>
      </c>
      <c r="F15274" s="1" t="str">
        <f>TEXT(pizza_sales[[#This Row],[order_date]],"mmm")</f>
        <v>Apr</v>
      </c>
      <c r="G15274" s="1" t="str">
        <f>TEXT(pizza_sales[[#This Row],[order_date]],"ddd")</f>
        <v>Thu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 t="s">
        <v>161</v>
      </c>
      <c r="D15275">
        <v>1</v>
      </c>
      <c r="E15275" s="1">
        <v>42117</v>
      </c>
      <c r="F15275" s="1" t="str">
        <f>TEXT(pizza_sales[[#This Row],[order_date]],"mmm")</f>
        <v>Apr</v>
      </c>
      <c r="G15275" s="1" t="str">
        <f>TEXT(pizza_sales[[#This Row],[order_date]],"ddd")</f>
        <v>Thu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 t="s">
        <v>70</v>
      </c>
      <c r="D15276">
        <v>2</v>
      </c>
      <c r="E15276" s="1">
        <v>42117</v>
      </c>
      <c r="F15276" s="1" t="str">
        <f>TEXT(pizza_sales[[#This Row],[order_date]],"mmm")</f>
        <v>Apr</v>
      </c>
      <c r="G15276" s="1" t="str">
        <f>TEXT(pizza_sales[[#This Row],[order_date]],"ddd")</f>
        <v>Thu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 t="s">
        <v>19</v>
      </c>
      <c r="D15277">
        <v>1</v>
      </c>
      <c r="E15277" s="1">
        <v>42117</v>
      </c>
      <c r="F15277" s="1" t="str">
        <f>TEXT(pizza_sales[[#This Row],[order_date]],"mmm")</f>
        <v>Apr</v>
      </c>
      <c r="G15277" s="1" t="str">
        <f>TEXT(pizza_sales[[#This Row],[order_date]],"ddd")</f>
        <v>Thu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 t="s">
        <v>129</v>
      </c>
      <c r="D15278">
        <v>1</v>
      </c>
      <c r="E15278" s="1">
        <v>42117</v>
      </c>
      <c r="F15278" s="1" t="str">
        <f>TEXT(pizza_sales[[#This Row],[order_date]],"mmm")</f>
        <v>Apr</v>
      </c>
      <c r="G15278" s="1" t="str">
        <f>TEXT(pizza_sales[[#This Row],[order_date]],"ddd")</f>
        <v>Thu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 t="s">
        <v>34</v>
      </c>
      <c r="D15279">
        <v>1</v>
      </c>
      <c r="E15279" s="1">
        <v>42117</v>
      </c>
      <c r="F15279" s="1" t="str">
        <f>TEXT(pizza_sales[[#This Row],[order_date]],"mmm")</f>
        <v>Apr</v>
      </c>
      <c r="G15279" s="1" t="str">
        <f>TEXT(pizza_sales[[#This Row],[order_date]],"ddd")</f>
        <v>Thu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 t="s">
        <v>117</v>
      </c>
      <c r="D15280">
        <v>1</v>
      </c>
      <c r="E15280" s="1">
        <v>42117</v>
      </c>
      <c r="F15280" s="1" t="str">
        <f>TEXT(pizza_sales[[#This Row],[order_date]],"mmm")</f>
        <v>Apr</v>
      </c>
      <c r="G15280" s="1" t="str">
        <f>TEXT(pizza_sales[[#This Row],[order_date]],"ddd")</f>
        <v>Thu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 t="s">
        <v>56</v>
      </c>
      <c r="D15281">
        <v>1</v>
      </c>
      <c r="E15281" s="1">
        <v>42117</v>
      </c>
      <c r="F15281" s="1" t="str">
        <f>TEXT(pizza_sales[[#This Row],[order_date]],"mmm")</f>
        <v>Apr</v>
      </c>
      <c r="G15281" s="1" t="str">
        <f>TEXT(pizza_sales[[#This Row],[order_date]],"ddd")</f>
        <v>Thu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 t="s">
        <v>150</v>
      </c>
      <c r="D15282">
        <v>1</v>
      </c>
      <c r="E15282" s="1">
        <v>42117</v>
      </c>
      <c r="F15282" s="1" t="str">
        <f>TEXT(pizza_sales[[#This Row],[order_date]],"mmm")</f>
        <v>Apr</v>
      </c>
      <c r="G15282" s="1" t="str">
        <f>TEXT(pizza_sales[[#This Row],[order_date]],"ddd")</f>
        <v>Thu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 t="s">
        <v>38</v>
      </c>
      <c r="D15283">
        <v>1</v>
      </c>
      <c r="E15283" s="1">
        <v>42117</v>
      </c>
      <c r="F15283" s="1" t="str">
        <f>TEXT(pizza_sales[[#This Row],[order_date]],"mmm")</f>
        <v>Apr</v>
      </c>
      <c r="G15283" s="1" t="str">
        <f>TEXT(pizza_sales[[#This Row],[order_date]],"ddd")</f>
        <v>Thu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 t="s">
        <v>73</v>
      </c>
      <c r="D15284">
        <v>1</v>
      </c>
      <c r="E15284" s="1">
        <v>42117</v>
      </c>
      <c r="F15284" s="1" t="str">
        <f>TEXT(pizza_sales[[#This Row],[order_date]],"mmm")</f>
        <v>Apr</v>
      </c>
      <c r="G15284" s="1" t="str">
        <f>TEXT(pizza_sales[[#This Row],[order_date]],"ddd")</f>
        <v>Thu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 t="s">
        <v>87</v>
      </c>
      <c r="D15285">
        <v>2</v>
      </c>
      <c r="E15285" s="1">
        <v>42117</v>
      </c>
      <c r="F15285" s="1" t="str">
        <f>TEXT(pizza_sales[[#This Row],[order_date]],"mmm")</f>
        <v>Apr</v>
      </c>
      <c r="G15285" s="1" t="str">
        <f>TEXT(pizza_sales[[#This Row],[order_date]],"ddd")</f>
        <v>Thu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 t="s">
        <v>129</v>
      </c>
      <c r="D15286">
        <v>1</v>
      </c>
      <c r="E15286" s="1">
        <v>42117</v>
      </c>
      <c r="F15286" s="1" t="str">
        <f>TEXT(pizza_sales[[#This Row],[order_date]],"mmm")</f>
        <v>Apr</v>
      </c>
      <c r="G15286" s="1" t="str">
        <f>TEXT(pizza_sales[[#This Row],[order_date]],"ddd")</f>
        <v>Thu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 t="s">
        <v>155</v>
      </c>
      <c r="D15287">
        <v>1</v>
      </c>
      <c r="E15287" s="1">
        <v>42117</v>
      </c>
      <c r="F15287" s="1" t="str">
        <f>TEXT(pizza_sales[[#This Row],[order_date]],"mmm")</f>
        <v>Apr</v>
      </c>
      <c r="G15287" s="1" t="str">
        <f>TEXT(pizza_sales[[#This Row],[order_date]],"ddd")</f>
        <v>Thu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 t="s">
        <v>65</v>
      </c>
      <c r="D15288">
        <v>1</v>
      </c>
      <c r="E15288" s="1">
        <v>42117</v>
      </c>
      <c r="F15288" s="1" t="str">
        <f>TEXT(pizza_sales[[#This Row],[order_date]],"mmm")</f>
        <v>Apr</v>
      </c>
      <c r="G15288" s="1" t="str">
        <f>TEXT(pizza_sales[[#This Row],[order_date]],"ddd")</f>
        <v>Thu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 t="s">
        <v>139</v>
      </c>
      <c r="D15289">
        <v>1</v>
      </c>
      <c r="E15289" s="1">
        <v>42117</v>
      </c>
      <c r="F15289" s="1" t="str">
        <f>TEXT(pizza_sales[[#This Row],[order_date]],"mmm")</f>
        <v>Apr</v>
      </c>
      <c r="G15289" s="1" t="str">
        <f>TEXT(pizza_sales[[#This Row],[order_date]],"ddd")</f>
        <v>Thu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 t="s">
        <v>116</v>
      </c>
      <c r="D15290">
        <v>1</v>
      </c>
      <c r="E15290" s="1">
        <v>42117</v>
      </c>
      <c r="F15290" s="1" t="str">
        <f>TEXT(pizza_sales[[#This Row],[order_date]],"mmm")</f>
        <v>Apr</v>
      </c>
      <c r="G15290" s="1" t="str">
        <f>TEXT(pizza_sales[[#This Row],[order_date]],"ddd")</f>
        <v>Thu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 t="s">
        <v>145</v>
      </c>
      <c r="D15291">
        <v>2</v>
      </c>
      <c r="E15291" s="1">
        <v>42117</v>
      </c>
      <c r="F15291" s="1" t="str">
        <f>TEXT(pizza_sales[[#This Row],[order_date]],"mmm")</f>
        <v>Apr</v>
      </c>
      <c r="G15291" s="1" t="str">
        <f>TEXT(pizza_sales[[#This Row],[order_date]],"ddd")</f>
        <v>Thu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 t="s">
        <v>143</v>
      </c>
      <c r="D15292">
        <v>1</v>
      </c>
      <c r="E15292" s="1">
        <v>42117</v>
      </c>
      <c r="F15292" s="1" t="str">
        <f>TEXT(pizza_sales[[#This Row],[order_date]],"mmm")</f>
        <v>Apr</v>
      </c>
      <c r="G15292" s="1" t="str">
        <f>TEXT(pizza_sales[[#This Row],[order_date]],"ddd")</f>
        <v>Thu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 t="s">
        <v>41</v>
      </c>
      <c r="D15293">
        <v>2</v>
      </c>
      <c r="E15293" s="1">
        <v>42117</v>
      </c>
      <c r="F15293" s="1" t="str">
        <f>TEXT(pizza_sales[[#This Row],[order_date]],"mmm")</f>
        <v>Apr</v>
      </c>
      <c r="G15293" s="1" t="str">
        <f>TEXT(pizza_sales[[#This Row],[order_date]],"ddd")</f>
        <v>Thu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 t="s">
        <v>135</v>
      </c>
      <c r="D15294">
        <v>1</v>
      </c>
      <c r="E15294" s="1">
        <v>42117</v>
      </c>
      <c r="F15294" s="1" t="str">
        <f>TEXT(pizza_sales[[#This Row],[order_date]],"mmm")</f>
        <v>Apr</v>
      </c>
      <c r="G15294" s="1" t="str">
        <f>TEXT(pizza_sales[[#This Row],[order_date]],"ddd")</f>
        <v>Thu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 t="s">
        <v>148</v>
      </c>
      <c r="D15295">
        <v>1</v>
      </c>
      <c r="E15295" s="1">
        <v>42117</v>
      </c>
      <c r="F15295" s="1" t="str">
        <f>TEXT(pizza_sales[[#This Row],[order_date]],"mmm")</f>
        <v>Apr</v>
      </c>
      <c r="G15295" s="1" t="str">
        <f>TEXT(pizza_sales[[#This Row],[order_date]],"ddd")</f>
        <v>Thu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 t="s">
        <v>113</v>
      </c>
      <c r="D15296">
        <v>1</v>
      </c>
      <c r="E15296" s="1">
        <v>42117</v>
      </c>
      <c r="F15296" s="1" t="str">
        <f>TEXT(pizza_sales[[#This Row],[order_date]],"mmm")</f>
        <v>Apr</v>
      </c>
      <c r="G15296" s="1" t="str">
        <f>TEXT(pizza_sales[[#This Row],[order_date]],"ddd")</f>
        <v>Thu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 t="s">
        <v>151</v>
      </c>
      <c r="D15297">
        <v>1</v>
      </c>
      <c r="E15297" s="1">
        <v>42117</v>
      </c>
      <c r="F15297" s="1" t="str">
        <f>TEXT(pizza_sales[[#This Row],[order_date]],"mmm")</f>
        <v>Apr</v>
      </c>
      <c r="G15297" s="1" t="str">
        <f>TEXT(pizza_sales[[#This Row],[order_date]],"ddd")</f>
        <v>Thu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 t="s">
        <v>150</v>
      </c>
      <c r="D15298">
        <v>1</v>
      </c>
      <c r="E15298" s="1">
        <v>42117</v>
      </c>
      <c r="F15298" s="1" t="str">
        <f>TEXT(pizza_sales[[#This Row],[order_date]],"mmm")</f>
        <v>Apr</v>
      </c>
      <c r="G15298" s="1" t="str">
        <f>TEXT(pizza_sales[[#This Row],[order_date]],"ddd")</f>
        <v>Thu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 t="s">
        <v>73</v>
      </c>
      <c r="D15299">
        <v>1</v>
      </c>
      <c r="E15299" s="1">
        <v>42117</v>
      </c>
      <c r="F15299" s="1" t="str">
        <f>TEXT(pizza_sales[[#This Row],[order_date]],"mmm")</f>
        <v>Apr</v>
      </c>
      <c r="G15299" s="1" t="str">
        <f>TEXT(pizza_sales[[#This Row],[order_date]],"ddd")</f>
        <v>Thu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 t="s">
        <v>47</v>
      </c>
      <c r="D15300">
        <v>1</v>
      </c>
      <c r="E15300" s="1">
        <v>42117</v>
      </c>
      <c r="F15300" s="1" t="str">
        <f>TEXT(pizza_sales[[#This Row],[order_date]],"mmm")</f>
        <v>Apr</v>
      </c>
      <c r="G15300" s="1" t="str">
        <f>TEXT(pizza_sales[[#This Row],[order_date]],"ddd")</f>
        <v>Thu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 t="s">
        <v>69</v>
      </c>
      <c r="D15301">
        <v>1</v>
      </c>
      <c r="E15301" s="1">
        <v>42117</v>
      </c>
      <c r="F15301" s="1" t="str">
        <f>TEXT(pizza_sales[[#This Row],[order_date]],"mmm")</f>
        <v>Apr</v>
      </c>
      <c r="G15301" s="1" t="str">
        <f>TEXT(pizza_sales[[#This Row],[order_date]],"ddd")</f>
        <v>Thu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 t="s">
        <v>77</v>
      </c>
      <c r="D15302">
        <v>1</v>
      </c>
      <c r="E15302" s="1">
        <v>42117</v>
      </c>
      <c r="F15302" s="1" t="str">
        <f>TEXT(pizza_sales[[#This Row],[order_date]],"mmm")</f>
        <v>Apr</v>
      </c>
      <c r="G15302" s="1" t="str">
        <f>TEXT(pizza_sales[[#This Row],[order_date]],"ddd")</f>
        <v>Thu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 t="s">
        <v>16</v>
      </c>
      <c r="D15303">
        <v>1</v>
      </c>
      <c r="E15303" s="1">
        <v>42117</v>
      </c>
      <c r="F15303" s="1" t="str">
        <f>TEXT(pizza_sales[[#This Row],[order_date]],"mmm")</f>
        <v>Apr</v>
      </c>
      <c r="G15303" s="1" t="str">
        <f>TEXT(pizza_sales[[#This Row],[order_date]],"ddd")</f>
        <v>Thu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 t="s">
        <v>139</v>
      </c>
      <c r="D15304">
        <v>1</v>
      </c>
      <c r="E15304" s="1">
        <v>42117</v>
      </c>
      <c r="F15304" s="1" t="str">
        <f>TEXT(pizza_sales[[#This Row],[order_date]],"mmm")</f>
        <v>Apr</v>
      </c>
      <c r="G15304" s="1" t="str">
        <f>TEXT(pizza_sales[[#This Row],[order_date]],"ddd")</f>
        <v>Thu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 t="s">
        <v>130</v>
      </c>
      <c r="D15305">
        <v>1</v>
      </c>
      <c r="E15305" s="1">
        <v>42117</v>
      </c>
      <c r="F15305" s="1" t="str">
        <f>TEXT(pizza_sales[[#This Row],[order_date]],"mmm")</f>
        <v>Apr</v>
      </c>
      <c r="G15305" s="1" t="str">
        <f>TEXT(pizza_sales[[#This Row],[order_date]],"ddd")</f>
        <v>Thu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 t="s">
        <v>73</v>
      </c>
      <c r="D15306">
        <v>1</v>
      </c>
      <c r="E15306" s="1">
        <v>42117</v>
      </c>
      <c r="F15306" s="1" t="str">
        <f>TEXT(pizza_sales[[#This Row],[order_date]],"mmm")</f>
        <v>Apr</v>
      </c>
      <c r="G15306" s="1" t="str">
        <f>TEXT(pizza_sales[[#This Row],[order_date]],"ddd")</f>
        <v>Thu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 t="s">
        <v>65</v>
      </c>
      <c r="D15307">
        <v>1</v>
      </c>
      <c r="E15307" s="1">
        <v>42117</v>
      </c>
      <c r="F15307" s="1" t="str">
        <f>TEXT(pizza_sales[[#This Row],[order_date]],"mmm")</f>
        <v>Apr</v>
      </c>
      <c r="G15307" s="1" t="str">
        <f>TEXT(pizza_sales[[#This Row],[order_date]],"ddd")</f>
        <v>Thu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 t="s">
        <v>156</v>
      </c>
      <c r="D15308">
        <v>1</v>
      </c>
      <c r="E15308" s="1">
        <v>42117</v>
      </c>
      <c r="F15308" s="1" t="str">
        <f>TEXT(pizza_sales[[#This Row],[order_date]],"mmm")</f>
        <v>Apr</v>
      </c>
      <c r="G15308" s="1" t="str">
        <f>TEXT(pizza_sales[[#This Row],[order_date]],"ddd")</f>
        <v>Thu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 t="s">
        <v>118</v>
      </c>
      <c r="D15309">
        <v>1</v>
      </c>
      <c r="E15309" s="1">
        <v>42117</v>
      </c>
      <c r="F15309" s="1" t="str">
        <f>TEXT(pizza_sales[[#This Row],[order_date]],"mmm")</f>
        <v>Apr</v>
      </c>
      <c r="G15309" s="1" t="str">
        <f>TEXT(pizza_sales[[#This Row],[order_date]],"ddd")</f>
        <v>Thu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 t="s">
        <v>81</v>
      </c>
      <c r="D15310">
        <v>1</v>
      </c>
      <c r="E15310" s="1">
        <v>42117</v>
      </c>
      <c r="F15310" s="1" t="str">
        <f>TEXT(pizza_sales[[#This Row],[order_date]],"mmm")</f>
        <v>Apr</v>
      </c>
      <c r="G15310" s="1" t="str">
        <f>TEXT(pizza_sales[[#This Row],[order_date]],"ddd")</f>
        <v>Thu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 t="s">
        <v>138</v>
      </c>
      <c r="D15311">
        <v>1</v>
      </c>
      <c r="E15311" s="1">
        <v>42117</v>
      </c>
      <c r="F15311" s="1" t="str">
        <f>TEXT(pizza_sales[[#This Row],[order_date]],"mmm")</f>
        <v>Apr</v>
      </c>
      <c r="G15311" s="1" t="str">
        <f>TEXT(pizza_sales[[#This Row],[order_date]],"ddd")</f>
        <v>Thu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 t="s">
        <v>141</v>
      </c>
      <c r="D15312">
        <v>1</v>
      </c>
      <c r="E15312" s="1">
        <v>42117</v>
      </c>
      <c r="F15312" s="1" t="str">
        <f>TEXT(pizza_sales[[#This Row],[order_date]],"mmm")</f>
        <v>Apr</v>
      </c>
      <c r="G15312" s="1" t="str">
        <f>TEXT(pizza_sales[[#This Row],[order_date]],"ddd")</f>
        <v>Thu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 t="s">
        <v>153</v>
      </c>
      <c r="D15313">
        <v>1</v>
      </c>
      <c r="E15313" s="1">
        <v>42117</v>
      </c>
      <c r="F15313" s="1" t="str">
        <f>TEXT(pizza_sales[[#This Row],[order_date]],"mmm")</f>
        <v>Apr</v>
      </c>
      <c r="G15313" s="1" t="str">
        <f>TEXT(pizza_sales[[#This Row],[order_date]],"ddd")</f>
        <v>Thu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 t="s">
        <v>62</v>
      </c>
      <c r="D15314">
        <v>1</v>
      </c>
      <c r="E15314" s="1">
        <v>42117</v>
      </c>
      <c r="F15314" s="1" t="str">
        <f>TEXT(pizza_sales[[#This Row],[order_date]],"mmm")</f>
        <v>Apr</v>
      </c>
      <c r="G15314" s="1" t="str">
        <f>TEXT(pizza_sales[[#This Row],[order_date]],"ddd")</f>
        <v>Thu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 t="s">
        <v>90</v>
      </c>
      <c r="D15315">
        <v>1</v>
      </c>
      <c r="E15315" s="1">
        <v>42117</v>
      </c>
      <c r="F15315" s="1" t="str">
        <f>TEXT(pizza_sales[[#This Row],[order_date]],"mmm")</f>
        <v>Apr</v>
      </c>
      <c r="G15315" s="1" t="str">
        <f>TEXT(pizza_sales[[#This Row],[order_date]],"ddd")</f>
        <v>Thu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 t="s">
        <v>167</v>
      </c>
      <c r="D15316">
        <v>1</v>
      </c>
      <c r="E15316" s="1">
        <v>42117</v>
      </c>
      <c r="F15316" s="1" t="str">
        <f>TEXT(pizza_sales[[#This Row],[order_date]],"mmm")</f>
        <v>Apr</v>
      </c>
      <c r="G15316" s="1" t="str">
        <f>TEXT(pizza_sales[[#This Row],[order_date]],"ddd")</f>
        <v>Thu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 t="s">
        <v>69</v>
      </c>
      <c r="D15317">
        <v>1</v>
      </c>
      <c r="E15317" s="1">
        <v>42117</v>
      </c>
      <c r="F15317" s="1" t="str">
        <f>TEXT(pizza_sales[[#This Row],[order_date]],"mmm")</f>
        <v>Apr</v>
      </c>
      <c r="G15317" s="1" t="str">
        <f>TEXT(pizza_sales[[#This Row],[order_date]],"ddd")</f>
        <v>Thu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 t="s">
        <v>153</v>
      </c>
      <c r="D15318">
        <v>1</v>
      </c>
      <c r="E15318" s="1">
        <v>42117</v>
      </c>
      <c r="F15318" s="1" t="str">
        <f>TEXT(pizza_sales[[#This Row],[order_date]],"mmm")</f>
        <v>Apr</v>
      </c>
      <c r="G15318" s="1" t="str">
        <f>TEXT(pizza_sales[[#This Row],[order_date]],"ddd")</f>
        <v>Thu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 t="s">
        <v>34</v>
      </c>
      <c r="D15319">
        <v>1</v>
      </c>
      <c r="E15319" s="1">
        <v>42117</v>
      </c>
      <c r="F15319" s="1" t="str">
        <f>TEXT(pizza_sales[[#This Row],[order_date]],"mmm")</f>
        <v>Apr</v>
      </c>
      <c r="G15319" s="1" t="str">
        <f>TEXT(pizza_sales[[#This Row],[order_date]],"ddd")</f>
        <v>Thu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 t="s">
        <v>93</v>
      </c>
      <c r="D15320">
        <v>1</v>
      </c>
      <c r="E15320" s="1">
        <v>42117</v>
      </c>
      <c r="F15320" s="1" t="str">
        <f>TEXT(pizza_sales[[#This Row],[order_date]],"mmm")</f>
        <v>Apr</v>
      </c>
      <c r="G15320" s="1" t="str">
        <f>TEXT(pizza_sales[[#This Row],[order_date]],"ddd")</f>
        <v>Thu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 t="s">
        <v>134</v>
      </c>
      <c r="D15321">
        <v>1</v>
      </c>
      <c r="E15321" s="1">
        <v>42117</v>
      </c>
      <c r="F15321" s="1" t="str">
        <f>TEXT(pizza_sales[[#This Row],[order_date]],"mmm")</f>
        <v>Apr</v>
      </c>
      <c r="G15321" s="1" t="str">
        <f>TEXT(pizza_sales[[#This Row],[order_date]],"ddd")</f>
        <v>Thu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 t="s">
        <v>151</v>
      </c>
      <c r="D15322">
        <v>1</v>
      </c>
      <c r="E15322" s="1">
        <v>42117</v>
      </c>
      <c r="F15322" s="1" t="str">
        <f>TEXT(pizza_sales[[#This Row],[order_date]],"mmm")</f>
        <v>Apr</v>
      </c>
      <c r="G15322" s="1" t="str">
        <f>TEXT(pizza_sales[[#This Row],[order_date]],"ddd")</f>
        <v>Thu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 t="s">
        <v>165</v>
      </c>
      <c r="D15323">
        <v>1</v>
      </c>
      <c r="E15323" s="1">
        <v>42117</v>
      </c>
      <c r="F15323" s="1" t="str">
        <f>TEXT(pizza_sales[[#This Row],[order_date]],"mmm")</f>
        <v>Apr</v>
      </c>
      <c r="G15323" s="1" t="str">
        <f>TEXT(pizza_sales[[#This Row],[order_date]],"ddd")</f>
        <v>Thu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 t="s">
        <v>124</v>
      </c>
      <c r="D15324">
        <v>1</v>
      </c>
      <c r="E15324" s="1">
        <v>42117</v>
      </c>
      <c r="F15324" s="1" t="str">
        <f>TEXT(pizza_sales[[#This Row],[order_date]],"mmm")</f>
        <v>Apr</v>
      </c>
      <c r="G15324" s="1" t="str">
        <f>TEXT(pizza_sales[[#This Row],[order_date]],"ddd")</f>
        <v>Thu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 t="s">
        <v>16</v>
      </c>
      <c r="D15325">
        <v>1</v>
      </c>
      <c r="E15325" s="1">
        <v>42117</v>
      </c>
      <c r="F15325" s="1" t="str">
        <f>TEXT(pizza_sales[[#This Row],[order_date]],"mmm")</f>
        <v>Apr</v>
      </c>
      <c r="G15325" s="1" t="str">
        <f>TEXT(pizza_sales[[#This Row],[order_date]],"ddd")</f>
        <v>Thu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 t="s">
        <v>74</v>
      </c>
      <c r="D15326">
        <v>1</v>
      </c>
      <c r="E15326" s="1">
        <v>42117</v>
      </c>
      <c r="F15326" s="1" t="str">
        <f>TEXT(pizza_sales[[#This Row],[order_date]],"mmm")</f>
        <v>Apr</v>
      </c>
      <c r="G15326" s="1" t="str">
        <f>TEXT(pizza_sales[[#This Row],[order_date]],"ddd")</f>
        <v>Thu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 t="s">
        <v>81</v>
      </c>
      <c r="D15327">
        <v>1</v>
      </c>
      <c r="E15327" s="1">
        <v>42117</v>
      </c>
      <c r="F15327" s="1" t="str">
        <f>TEXT(pizza_sales[[#This Row],[order_date]],"mmm")</f>
        <v>Apr</v>
      </c>
      <c r="G15327" s="1" t="str">
        <f>TEXT(pizza_sales[[#This Row],[order_date]],"ddd")</f>
        <v>Thu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 t="s">
        <v>143</v>
      </c>
      <c r="D15328">
        <v>1</v>
      </c>
      <c r="E15328" s="1">
        <v>42117</v>
      </c>
      <c r="F15328" s="1" t="str">
        <f>TEXT(pizza_sales[[#This Row],[order_date]],"mmm")</f>
        <v>Apr</v>
      </c>
      <c r="G15328" s="1" t="str">
        <f>TEXT(pizza_sales[[#This Row],[order_date]],"ddd")</f>
        <v>Thu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 t="s">
        <v>154</v>
      </c>
      <c r="D15329">
        <v>1</v>
      </c>
      <c r="E15329" s="1">
        <v>42117</v>
      </c>
      <c r="F15329" s="1" t="str">
        <f>TEXT(pizza_sales[[#This Row],[order_date]],"mmm")</f>
        <v>Apr</v>
      </c>
      <c r="G15329" s="1" t="str">
        <f>TEXT(pizza_sales[[#This Row],[order_date]],"ddd")</f>
        <v>Thu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 t="s">
        <v>87</v>
      </c>
      <c r="D15330">
        <v>1</v>
      </c>
      <c r="E15330" s="1">
        <v>42117</v>
      </c>
      <c r="F15330" s="1" t="str">
        <f>TEXT(pizza_sales[[#This Row],[order_date]],"mmm")</f>
        <v>Apr</v>
      </c>
      <c r="G15330" s="1" t="str">
        <f>TEXT(pizza_sales[[#This Row],[order_date]],"ddd")</f>
        <v>Thu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 t="s">
        <v>143</v>
      </c>
      <c r="D15331">
        <v>1</v>
      </c>
      <c r="E15331" s="1">
        <v>42117</v>
      </c>
      <c r="F15331" s="1" t="str">
        <f>TEXT(pizza_sales[[#This Row],[order_date]],"mmm")</f>
        <v>Apr</v>
      </c>
      <c r="G15331" s="1" t="str">
        <f>TEXT(pizza_sales[[#This Row],[order_date]],"ddd")</f>
        <v>Thu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 t="s">
        <v>170</v>
      </c>
      <c r="D15332">
        <v>1</v>
      </c>
      <c r="E15332" s="1">
        <v>42117</v>
      </c>
      <c r="F15332" s="1" t="str">
        <f>TEXT(pizza_sales[[#This Row],[order_date]],"mmm")</f>
        <v>Apr</v>
      </c>
      <c r="G15332" s="1" t="str">
        <f>TEXT(pizza_sales[[#This Row],[order_date]],"ddd")</f>
        <v>Thu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 t="s">
        <v>70</v>
      </c>
      <c r="D15333">
        <v>1</v>
      </c>
      <c r="E15333" s="1">
        <v>42117</v>
      </c>
      <c r="F15333" s="1" t="str">
        <f>TEXT(pizza_sales[[#This Row],[order_date]],"mmm")</f>
        <v>Apr</v>
      </c>
      <c r="G15333" s="1" t="str">
        <f>TEXT(pizza_sales[[#This Row],[order_date]],"ddd")</f>
        <v>Thu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 t="s">
        <v>144</v>
      </c>
      <c r="D15334">
        <v>1</v>
      </c>
      <c r="E15334" s="1">
        <v>42117</v>
      </c>
      <c r="F15334" s="1" t="str">
        <f>TEXT(pizza_sales[[#This Row],[order_date]],"mmm")</f>
        <v>Apr</v>
      </c>
      <c r="G15334" s="1" t="str">
        <f>TEXT(pizza_sales[[#This Row],[order_date]],"ddd")</f>
        <v>Thu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 t="s">
        <v>118</v>
      </c>
      <c r="D15335">
        <v>1</v>
      </c>
      <c r="E15335" s="1">
        <v>42117</v>
      </c>
      <c r="F15335" s="1" t="str">
        <f>TEXT(pizza_sales[[#This Row],[order_date]],"mmm")</f>
        <v>Apr</v>
      </c>
      <c r="G15335" s="1" t="str">
        <f>TEXT(pizza_sales[[#This Row],[order_date]],"ddd")</f>
        <v>Thu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 t="s">
        <v>138</v>
      </c>
      <c r="D15336">
        <v>1</v>
      </c>
      <c r="E15336" s="1">
        <v>42117</v>
      </c>
      <c r="F15336" s="1" t="str">
        <f>TEXT(pizza_sales[[#This Row],[order_date]],"mmm")</f>
        <v>Apr</v>
      </c>
      <c r="G15336" s="1" t="str">
        <f>TEXT(pizza_sales[[#This Row],[order_date]],"ddd")</f>
        <v>Thu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 t="s">
        <v>65</v>
      </c>
      <c r="D15337">
        <v>1</v>
      </c>
      <c r="E15337" s="1">
        <v>42117</v>
      </c>
      <c r="F15337" s="1" t="str">
        <f>TEXT(pizza_sales[[#This Row],[order_date]],"mmm")</f>
        <v>Apr</v>
      </c>
      <c r="G15337" s="1" t="str">
        <f>TEXT(pizza_sales[[#This Row],[order_date]],"ddd")</f>
        <v>Thu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 t="s">
        <v>160</v>
      </c>
      <c r="D15338">
        <v>1</v>
      </c>
      <c r="E15338" s="1">
        <v>42117</v>
      </c>
      <c r="F15338" s="1" t="str">
        <f>TEXT(pizza_sales[[#This Row],[order_date]],"mmm")</f>
        <v>Apr</v>
      </c>
      <c r="G15338" s="1" t="str">
        <f>TEXT(pizza_sales[[#This Row],[order_date]],"ddd")</f>
        <v>Thu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 t="s">
        <v>166</v>
      </c>
      <c r="D15339">
        <v>1</v>
      </c>
      <c r="E15339" s="1">
        <v>42117</v>
      </c>
      <c r="F15339" s="1" t="str">
        <f>TEXT(pizza_sales[[#This Row],[order_date]],"mmm")</f>
        <v>Apr</v>
      </c>
      <c r="G15339" s="1" t="str">
        <f>TEXT(pizza_sales[[#This Row],[order_date]],"ddd")</f>
        <v>Thu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 t="s">
        <v>123</v>
      </c>
      <c r="D15340">
        <v>1</v>
      </c>
      <c r="E15340" s="1">
        <v>42117</v>
      </c>
      <c r="F15340" s="1" t="str">
        <f>TEXT(pizza_sales[[#This Row],[order_date]],"mmm")</f>
        <v>Apr</v>
      </c>
      <c r="G15340" s="1" t="str">
        <f>TEXT(pizza_sales[[#This Row],[order_date]],"ddd")</f>
        <v>Thu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 t="s">
        <v>130</v>
      </c>
      <c r="D15341">
        <v>1</v>
      </c>
      <c r="E15341" s="1">
        <v>42117</v>
      </c>
      <c r="F15341" s="1" t="str">
        <f>TEXT(pizza_sales[[#This Row],[order_date]],"mmm")</f>
        <v>Apr</v>
      </c>
      <c r="G15341" s="1" t="str">
        <f>TEXT(pizza_sales[[#This Row],[order_date]],"ddd")</f>
        <v>Thu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 t="s">
        <v>137</v>
      </c>
      <c r="D15342">
        <v>1</v>
      </c>
      <c r="E15342" s="1">
        <v>42117</v>
      </c>
      <c r="F15342" s="1" t="str">
        <f>TEXT(pizza_sales[[#This Row],[order_date]],"mmm")</f>
        <v>Apr</v>
      </c>
      <c r="G15342" s="1" t="str">
        <f>TEXT(pizza_sales[[#This Row],[order_date]],"ddd")</f>
        <v>Thu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 t="s">
        <v>77</v>
      </c>
      <c r="D15343">
        <v>1</v>
      </c>
      <c r="E15343" s="1">
        <v>42117</v>
      </c>
      <c r="F15343" s="1" t="str">
        <f>TEXT(pizza_sales[[#This Row],[order_date]],"mmm")</f>
        <v>Apr</v>
      </c>
      <c r="G15343" s="1" t="str">
        <f>TEXT(pizza_sales[[#This Row],[order_date]],"ddd")</f>
        <v>Thu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 t="s">
        <v>87</v>
      </c>
      <c r="D15344">
        <v>1</v>
      </c>
      <c r="E15344" s="1">
        <v>42117</v>
      </c>
      <c r="F15344" s="1" t="str">
        <f>TEXT(pizza_sales[[#This Row],[order_date]],"mmm")</f>
        <v>Apr</v>
      </c>
      <c r="G15344" s="1" t="str">
        <f>TEXT(pizza_sales[[#This Row],[order_date]],"ddd")</f>
        <v>Thu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 t="s">
        <v>23</v>
      </c>
      <c r="D15345">
        <v>1</v>
      </c>
      <c r="E15345" s="1">
        <v>42117</v>
      </c>
      <c r="F15345" s="1" t="str">
        <f>TEXT(pizza_sales[[#This Row],[order_date]],"mmm")</f>
        <v>Apr</v>
      </c>
      <c r="G15345" s="1" t="str">
        <f>TEXT(pizza_sales[[#This Row],[order_date]],"ddd")</f>
        <v>Thu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 t="s">
        <v>110</v>
      </c>
      <c r="D15346">
        <v>1</v>
      </c>
      <c r="E15346" s="1">
        <v>42117</v>
      </c>
      <c r="F15346" s="1" t="str">
        <f>TEXT(pizza_sales[[#This Row],[order_date]],"mmm")</f>
        <v>Apr</v>
      </c>
      <c r="G15346" s="1" t="str">
        <f>TEXT(pizza_sales[[#This Row],[order_date]],"ddd")</f>
        <v>Thu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 t="s">
        <v>66</v>
      </c>
      <c r="D15347">
        <v>1</v>
      </c>
      <c r="E15347" s="1">
        <v>42117</v>
      </c>
      <c r="F15347" s="1" t="str">
        <f>TEXT(pizza_sales[[#This Row],[order_date]],"mmm")</f>
        <v>Apr</v>
      </c>
      <c r="G15347" s="1" t="str">
        <f>TEXT(pizza_sales[[#This Row],[order_date]],"ddd")</f>
        <v>Thu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 t="s">
        <v>148</v>
      </c>
      <c r="D15348">
        <v>1</v>
      </c>
      <c r="E15348" s="1">
        <v>42117</v>
      </c>
      <c r="F15348" s="1" t="str">
        <f>TEXT(pizza_sales[[#This Row],[order_date]],"mmm")</f>
        <v>Apr</v>
      </c>
      <c r="G15348" s="1" t="str">
        <f>TEXT(pizza_sales[[#This Row],[order_date]],"ddd")</f>
        <v>Thu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 t="s">
        <v>106</v>
      </c>
      <c r="D15349">
        <v>1</v>
      </c>
      <c r="E15349" s="1">
        <v>42117</v>
      </c>
      <c r="F15349" s="1" t="str">
        <f>TEXT(pizza_sales[[#This Row],[order_date]],"mmm")</f>
        <v>Apr</v>
      </c>
      <c r="G15349" s="1" t="str">
        <f>TEXT(pizza_sales[[#This Row],[order_date]],"ddd")</f>
        <v>Thu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 t="s">
        <v>62</v>
      </c>
      <c r="D15350">
        <v>1</v>
      </c>
      <c r="E15350" s="1">
        <v>42117</v>
      </c>
      <c r="F15350" s="1" t="str">
        <f>TEXT(pizza_sales[[#This Row],[order_date]],"mmm")</f>
        <v>Apr</v>
      </c>
      <c r="G15350" s="1" t="str">
        <f>TEXT(pizza_sales[[#This Row],[order_date]],"ddd")</f>
        <v>Thu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 t="s">
        <v>115</v>
      </c>
      <c r="D15351">
        <v>1</v>
      </c>
      <c r="E15351" s="1">
        <v>42117</v>
      </c>
      <c r="F15351" s="1" t="str">
        <f>TEXT(pizza_sales[[#This Row],[order_date]],"mmm")</f>
        <v>Apr</v>
      </c>
      <c r="G15351" s="1" t="str">
        <f>TEXT(pizza_sales[[#This Row],[order_date]],"ddd")</f>
        <v>Thu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 t="s">
        <v>147</v>
      </c>
      <c r="D15352">
        <v>1</v>
      </c>
      <c r="E15352" s="1">
        <v>42117</v>
      </c>
      <c r="F15352" s="1" t="str">
        <f>TEXT(pizza_sales[[#This Row],[order_date]],"mmm")</f>
        <v>Apr</v>
      </c>
      <c r="G15352" s="1" t="str">
        <f>TEXT(pizza_sales[[#This Row],[order_date]],"ddd")</f>
        <v>Thu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 t="s">
        <v>51</v>
      </c>
      <c r="D15353">
        <v>1</v>
      </c>
      <c r="E15353" s="1">
        <v>42117</v>
      </c>
      <c r="F15353" s="1" t="str">
        <f>TEXT(pizza_sales[[#This Row],[order_date]],"mmm")</f>
        <v>Apr</v>
      </c>
      <c r="G15353" s="1" t="str">
        <f>TEXT(pizza_sales[[#This Row],[order_date]],"ddd")</f>
        <v>Thu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 t="s">
        <v>113</v>
      </c>
      <c r="D15354">
        <v>1</v>
      </c>
      <c r="E15354" s="1">
        <v>42117</v>
      </c>
      <c r="F15354" s="1" t="str">
        <f>TEXT(pizza_sales[[#This Row],[order_date]],"mmm")</f>
        <v>Apr</v>
      </c>
      <c r="G15354" s="1" t="str">
        <f>TEXT(pizza_sales[[#This Row],[order_date]],"ddd")</f>
        <v>Thu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 t="s">
        <v>56</v>
      </c>
      <c r="D15355">
        <v>1</v>
      </c>
      <c r="E15355" s="1">
        <v>42117</v>
      </c>
      <c r="F15355" s="1" t="str">
        <f>TEXT(pizza_sales[[#This Row],[order_date]],"mmm")</f>
        <v>Apr</v>
      </c>
      <c r="G15355" s="1" t="str">
        <f>TEXT(pizza_sales[[#This Row],[order_date]],"ddd")</f>
        <v>Thu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 t="s">
        <v>119</v>
      </c>
      <c r="D15356">
        <v>1</v>
      </c>
      <c r="E15356" s="1">
        <v>42117</v>
      </c>
      <c r="F15356" s="1" t="str">
        <f>TEXT(pizza_sales[[#This Row],[order_date]],"mmm")</f>
        <v>Apr</v>
      </c>
      <c r="G15356" s="1" t="str">
        <f>TEXT(pizza_sales[[#This Row],[order_date]],"ddd")</f>
        <v>Thu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 t="s">
        <v>23</v>
      </c>
      <c r="D15357">
        <v>2</v>
      </c>
      <c r="E15357" s="1">
        <v>42117</v>
      </c>
      <c r="F15357" s="1" t="str">
        <f>TEXT(pizza_sales[[#This Row],[order_date]],"mmm")</f>
        <v>Apr</v>
      </c>
      <c r="G15357" s="1" t="str">
        <f>TEXT(pizza_sales[[#This Row],[order_date]],"ddd")</f>
        <v>Thu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 t="s">
        <v>109</v>
      </c>
      <c r="D15358">
        <v>1</v>
      </c>
      <c r="E15358" s="1">
        <v>42117</v>
      </c>
      <c r="F15358" s="1" t="str">
        <f>TEXT(pizza_sales[[#This Row],[order_date]],"mmm")</f>
        <v>Apr</v>
      </c>
      <c r="G15358" s="1" t="str">
        <f>TEXT(pizza_sales[[#This Row],[order_date]],"ddd")</f>
        <v>Thu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 t="s">
        <v>66</v>
      </c>
      <c r="D15359">
        <v>1</v>
      </c>
      <c r="E15359" s="1">
        <v>42117</v>
      </c>
      <c r="F15359" s="1" t="str">
        <f>TEXT(pizza_sales[[#This Row],[order_date]],"mmm")</f>
        <v>Apr</v>
      </c>
      <c r="G15359" s="1" t="str">
        <f>TEXT(pizza_sales[[#This Row],[order_date]],"ddd")</f>
        <v>Thu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 t="s">
        <v>115</v>
      </c>
      <c r="D15360">
        <v>1</v>
      </c>
      <c r="E15360" s="1">
        <v>42117</v>
      </c>
      <c r="F15360" s="1" t="str">
        <f>TEXT(pizza_sales[[#This Row],[order_date]],"mmm")</f>
        <v>Apr</v>
      </c>
      <c r="G15360" s="1" t="str">
        <f>TEXT(pizza_sales[[#This Row],[order_date]],"ddd")</f>
        <v>Thu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 t="s">
        <v>34</v>
      </c>
      <c r="D15361">
        <v>1</v>
      </c>
      <c r="E15361" s="1">
        <v>42117</v>
      </c>
      <c r="F15361" s="1" t="str">
        <f>TEXT(pizza_sales[[#This Row],[order_date]],"mmm")</f>
        <v>Apr</v>
      </c>
      <c r="G15361" s="1" t="str">
        <f>TEXT(pizza_sales[[#This Row],[order_date]],"ddd")</f>
        <v>Thu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 t="s">
        <v>123</v>
      </c>
      <c r="D15362">
        <v>1</v>
      </c>
      <c r="E15362" s="1">
        <v>42117</v>
      </c>
      <c r="F15362" s="1" t="str">
        <f>TEXT(pizza_sales[[#This Row],[order_date]],"mmm")</f>
        <v>Apr</v>
      </c>
      <c r="G15362" s="1" t="str">
        <f>TEXT(pizza_sales[[#This Row],[order_date]],"ddd")</f>
        <v>Thu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 t="s">
        <v>81</v>
      </c>
      <c r="D15363">
        <v>1</v>
      </c>
      <c r="E15363" s="1">
        <v>42117</v>
      </c>
      <c r="F15363" s="1" t="str">
        <f>TEXT(pizza_sales[[#This Row],[order_date]],"mmm")</f>
        <v>Apr</v>
      </c>
      <c r="G15363" s="1" t="str">
        <f>TEXT(pizza_sales[[#This Row],[order_date]],"ddd")</f>
        <v>Thu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 t="s">
        <v>84</v>
      </c>
      <c r="D15364">
        <v>1</v>
      </c>
      <c r="E15364" s="1">
        <v>42117</v>
      </c>
      <c r="F15364" s="1" t="str">
        <f>TEXT(pizza_sales[[#This Row],[order_date]],"mmm")</f>
        <v>Apr</v>
      </c>
      <c r="G15364" s="1" t="str">
        <f>TEXT(pizza_sales[[#This Row],[order_date]],"ddd")</f>
        <v>Thu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 t="s">
        <v>120</v>
      </c>
      <c r="D15365">
        <v>1</v>
      </c>
      <c r="E15365" s="1">
        <v>42117</v>
      </c>
      <c r="F15365" s="1" t="str">
        <f>TEXT(pizza_sales[[#This Row],[order_date]],"mmm")</f>
        <v>Apr</v>
      </c>
      <c r="G15365" s="1" t="str">
        <f>TEXT(pizza_sales[[#This Row],[order_date]],"ddd")</f>
        <v>Thu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 t="s">
        <v>84</v>
      </c>
      <c r="D15366">
        <v>1</v>
      </c>
      <c r="E15366" s="1">
        <v>42117</v>
      </c>
      <c r="F15366" s="1" t="str">
        <f>TEXT(pizza_sales[[#This Row],[order_date]],"mmm")</f>
        <v>Apr</v>
      </c>
      <c r="G15366" s="1" t="str">
        <f>TEXT(pizza_sales[[#This Row],[order_date]],"ddd")</f>
        <v>Thu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 t="s">
        <v>47</v>
      </c>
      <c r="D15367">
        <v>1</v>
      </c>
      <c r="E15367" s="1">
        <v>42117</v>
      </c>
      <c r="F15367" s="1" t="str">
        <f>TEXT(pizza_sales[[#This Row],[order_date]],"mmm")</f>
        <v>Apr</v>
      </c>
      <c r="G15367" s="1" t="str">
        <f>TEXT(pizza_sales[[#This Row],[order_date]],"ddd")</f>
        <v>Thu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 t="s">
        <v>113</v>
      </c>
      <c r="D15368">
        <v>1</v>
      </c>
      <c r="E15368" s="1">
        <v>42117</v>
      </c>
      <c r="F15368" s="1" t="str">
        <f>TEXT(pizza_sales[[#This Row],[order_date]],"mmm")</f>
        <v>Apr</v>
      </c>
      <c r="G15368" s="1" t="str">
        <f>TEXT(pizza_sales[[#This Row],[order_date]],"ddd")</f>
        <v>Thu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 t="s">
        <v>109</v>
      </c>
      <c r="D15369">
        <v>1</v>
      </c>
      <c r="E15369" s="1">
        <v>42117</v>
      </c>
      <c r="F15369" s="1" t="str">
        <f>TEXT(pizza_sales[[#This Row],[order_date]],"mmm")</f>
        <v>Apr</v>
      </c>
      <c r="G15369" s="1" t="str">
        <f>TEXT(pizza_sales[[#This Row],[order_date]],"ddd")</f>
        <v>Thu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 t="s">
        <v>90</v>
      </c>
      <c r="D15370">
        <v>1</v>
      </c>
      <c r="E15370" s="1">
        <v>42117</v>
      </c>
      <c r="F15370" s="1" t="str">
        <f>TEXT(pizza_sales[[#This Row],[order_date]],"mmm")</f>
        <v>Apr</v>
      </c>
      <c r="G15370" s="1" t="str">
        <f>TEXT(pizza_sales[[#This Row],[order_date]],"ddd")</f>
        <v>Thu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 t="s">
        <v>130</v>
      </c>
      <c r="D15371">
        <v>1</v>
      </c>
      <c r="E15371" s="1">
        <v>42117</v>
      </c>
      <c r="F15371" s="1" t="str">
        <f>TEXT(pizza_sales[[#This Row],[order_date]],"mmm")</f>
        <v>Apr</v>
      </c>
      <c r="G15371" s="1" t="str">
        <f>TEXT(pizza_sales[[#This Row],[order_date]],"ddd")</f>
        <v>Thu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 t="s">
        <v>19</v>
      </c>
      <c r="D15372">
        <v>2</v>
      </c>
      <c r="E15372" s="1">
        <v>42117</v>
      </c>
      <c r="F15372" s="1" t="str">
        <f>TEXT(pizza_sales[[#This Row],[order_date]],"mmm")</f>
        <v>Apr</v>
      </c>
      <c r="G15372" s="1" t="str">
        <f>TEXT(pizza_sales[[#This Row],[order_date]],"ddd")</f>
        <v>Thu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 t="s">
        <v>56</v>
      </c>
      <c r="D15373">
        <v>1</v>
      </c>
      <c r="E15373" s="1">
        <v>42117</v>
      </c>
      <c r="F15373" s="1" t="str">
        <f>TEXT(pizza_sales[[#This Row],[order_date]],"mmm")</f>
        <v>Apr</v>
      </c>
      <c r="G15373" s="1" t="str">
        <f>TEXT(pizza_sales[[#This Row],[order_date]],"ddd")</f>
        <v>Thu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 t="s">
        <v>51</v>
      </c>
      <c r="D15374">
        <v>1</v>
      </c>
      <c r="E15374" s="1">
        <v>42117</v>
      </c>
      <c r="F15374" s="1" t="str">
        <f>TEXT(pizza_sales[[#This Row],[order_date]],"mmm")</f>
        <v>Apr</v>
      </c>
      <c r="G15374" s="1" t="str">
        <f>TEXT(pizza_sales[[#This Row],[order_date]],"ddd")</f>
        <v>Thu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 t="s">
        <v>118</v>
      </c>
      <c r="D15375">
        <v>1</v>
      </c>
      <c r="E15375" s="1">
        <v>42117</v>
      </c>
      <c r="F15375" s="1" t="str">
        <f>TEXT(pizza_sales[[#This Row],[order_date]],"mmm")</f>
        <v>Apr</v>
      </c>
      <c r="G15375" s="1" t="str">
        <f>TEXT(pizza_sales[[#This Row],[order_date]],"ddd")</f>
        <v>Thu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 t="s">
        <v>150</v>
      </c>
      <c r="D15376">
        <v>1</v>
      </c>
      <c r="E15376" s="1">
        <v>42117</v>
      </c>
      <c r="F15376" s="1" t="str">
        <f>TEXT(pizza_sales[[#This Row],[order_date]],"mmm")</f>
        <v>Apr</v>
      </c>
      <c r="G15376" s="1" t="str">
        <f>TEXT(pizza_sales[[#This Row],[order_date]],"ddd")</f>
        <v>Thu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 t="s">
        <v>19</v>
      </c>
      <c r="D15377">
        <v>1</v>
      </c>
      <c r="E15377" s="1">
        <v>42117</v>
      </c>
      <c r="F15377" s="1" t="str">
        <f>TEXT(pizza_sales[[#This Row],[order_date]],"mmm")</f>
        <v>Apr</v>
      </c>
      <c r="G15377" s="1" t="str">
        <f>TEXT(pizza_sales[[#This Row],[order_date]],"ddd")</f>
        <v>Thu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 t="s">
        <v>23</v>
      </c>
      <c r="D15378">
        <v>1</v>
      </c>
      <c r="E15378" s="1">
        <v>42117</v>
      </c>
      <c r="F15378" s="1" t="str">
        <f>TEXT(pizza_sales[[#This Row],[order_date]],"mmm")</f>
        <v>Apr</v>
      </c>
      <c r="G15378" s="1" t="str">
        <f>TEXT(pizza_sales[[#This Row],[order_date]],"ddd")</f>
        <v>Thu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 t="s">
        <v>93</v>
      </c>
      <c r="D15379">
        <v>1</v>
      </c>
      <c r="E15379" s="1">
        <v>42117</v>
      </c>
      <c r="F15379" s="1" t="str">
        <f>TEXT(pizza_sales[[#This Row],[order_date]],"mmm")</f>
        <v>Apr</v>
      </c>
      <c r="G15379" s="1" t="str">
        <f>TEXT(pizza_sales[[#This Row],[order_date]],"ddd")</f>
        <v>Thu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 t="s">
        <v>19</v>
      </c>
      <c r="D15380">
        <v>1</v>
      </c>
      <c r="E15380" s="1">
        <v>42117</v>
      </c>
      <c r="F15380" s="1" t="str">
        <f>TEXT(pizza_sales[[#This Row],[order_date]],"mmm")</f>
        <v>Apr</v>
      </c>
      <c r="G15380" s="1" t="str">
        <f>TEXT(pizza_sales[[#This Row],[order_date]],"ddd")</f>
        <v>Thu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 t="s">
        <v>132</v>
      </c>
      <c r="D15381">
        <v>1</v>
      </c>
      <c r="E15381" s="1">
        <v>42117</v>
      </c>
      <c r="F15381" s="1" t="str">
        <f>TEXT(pizza_sales[[#This Row],[order_date]],"mmm")</f>
        <v>Apr</v>
      </c>
      <c r="G15381" s="1" t="str">
        <f>TEXT(pizza_sales[[#This Row],[order_date]],"ddd")</f>
        <v>Thu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 t="s">
        <v>146</v>
      </c>
      <c r="D15382">
        <v>1</v>
      </c>
      <c r="E15382" s="1">
        <v>42117</v>
      </c>
      <c r="F15382" s="1" t="str">
        <f>TEXT(pizza_sales[[#This Row],[order_date]],"mmm")</f>
        <v>Apr</v>
      </c>
      <c r="G15382" s="1" t="str">
        <f>TEXT(pizza_sales[[#This Row],[order_date]],"ddd")</f>
        <v>Thu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 t="s">
        <v>23</v>
      </c>
      <c r="D15383">
        <v>1</v>
      </c>
      <c r="E15383" s="1">
        <v>42117</v>
      </c>
      <c r="F15383" s="1" t="str">
        <f>TEXT(pizza_sales[[#This Row],[order_date]],"mmm")</f>
        <v>Apr</v>
      </c>
      <c r="G15383" s="1" t="str">
        <f>TEXT(pizza_sales[[#This Row],[order_date]],"ddd")</f>
        <v>Thu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 t="s">
        <v>135</v>
      </c>
      <c r="D15384">
        <v>1</v>
      </c>
      <c r="E15384" s="1">
        <v>42117</v>
      </c>
      <c r="F15384" s="1" t="str">
        <f>TEXT(pizza_sales[[#This Row],[order_date]],"mmm")</f>
        <v>Apr</v>
      </c>
      <c r="G15384" s="1" t="str">
        <f>TEXT(pizza_sales[[#This Row],[order_date]],"ddd")</f>
        <v>Thu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 t="s">
        <v>23</v>
      </c>
      <c r="D15385">
        <v>1</v>
      </c>
      <c r="E15385" s="1">
        <v>42117</v>
      </c>
      <c r="F15385" s="1" t="str">
        <f>TEXT(pizza_sales[[#This Row],[order_date]],"mmm")</f>
        <v>Apr</v>
      </c>
      <c r="G15385" s="1" t="str">
        <f>TEXT(pizza_sales[[#This Row],[order_date]],"ddd")</f>
        <v>Thu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 t="s">
        <v>48</v>
      </c>
      <c r="D15386">
        <v>1</v>
      </c>
      <c r="E15386" s="1">
        <v>42117</v>
      </c>
      <c r="F15386" s="1" t="str">
        <f>TEXT(pizza_sales[[#This Row],[order_date]],"mmm")</f>
        <v>Apr</v>
      </c>
      <c r="G15386" s="1" t="str">
        <f>TEXT(pizza_sales[[#This Row],[order_date]],"ddd")</f>
        <v>Thu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 t="s">
        <v>139</v>
      </c>
      <c r="D15387">
        <v>1</v>
      </c>
      <c r="E15387" s="1">
        <v>42117</v>
      </c>
      <c r="F15387" s="1" t="str">
        <f>TEXT(pizza_sales[[#This Row],[order_date]],"mmm")</f>
        <v>Apr</v>
      </c>
      <c r="G15387" s="1" t="str">
        <f>TEXT(pizza_sales[[#This Row],[order_date]],"ddd")</f>
        <v>Thu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 t="s">
        <v>115</v>
      </c>
      <c r="D15388">
        <v>1</v>
      </c>
      <c r="E15388" s="1">
        <v>42117</v>
      </c>
      <c r="F15388" s="1" t="str">
        <f>TEXT(pizza_sales[[#This Row],[order_date]],"mmm")</f>
        <v>Apr</v>
      </c>
      <c r="G15388" s="1" t="str">
        <f>TEXT(pizza_sales[[#This Row],[order_date]],"ddd")</f>
        <v>Thu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 t="s">
        <v>70</v>
      </c>
      <c r="D15389">
        <v>1</v>
      </c>
      <c r="E15389" s="1">
        <v>42117</v>
      </c>
      <c r="F15389" s="1" t="str">
        <f>TEXT(pizza_sales[[#This Row],[order_date]],"mmm")</f>
        <v>Apr</v>
      </c>
      <c r="G15389" s="1" t="str">
        <f>TEXT(pizza_sales[[#This Row],[order_date]],"ddd")</f>
        <v>Thu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 t="s">
        <v>116</v>
      </c>
      <c r="D15390">
        <v>1</v>
      </c>
      <c r="E15390" s="1">
        <v>42117</v>
      </c>
      <c r="F15390" s="1" t="str">
        <f>TEXT(pizza_sales[[#This Row],[order_date]],"mmm")</f>
        <v>Apr</v>
      </c>
      <c r="G15390" s="1" t="str">
        <f>TEXT(pizza_sales[[#This Row],[order_date]],"ddd")</f>
        <v>Thu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 t="s">
        <v>140</v>
      </c>
      <c r="D15391">
        <v>1</v>
      </c>
      <c r="E15391" s="1">
        <v>42117</v>
      </c>
      <c r="F15391" s="1" t="str">
        <f>TEXT(pizza_sales[[#This Row],[order_date]],"mmm")</f>
        <v>Apr</v>
      </c>
      <c r="G15391" s="1" t="str">
        <f>TEXT(pizza_sales[[#This Row],[order_date]],"ddd")</f>
        <v>Thu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 t="s">
        <v>143</v>
      </c>
      <c r="D15392">
        <v>1</v>
      </c>
      <c r="E15392" s="1">
        <v>42117</v>
      </c>
      <c r="F15392" s="1" t="str">
        <f>TEXT(pizza_sales[[#This Row],[order_date]],"mmm")</f>
        <v>Apr</v>
      </c>
      <c r="G15392" s="1" t="str">
        <f>TEXT(pizza_sales[[#This Row],[order_date]],"ddd")</f>
        <v>Thu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 t="s">
        <v>137</v>
      </c>
      <c r="D15393">
        <v>1</v>
      </c>
      <c r="E15393" s="1">
        <v>42118</v>
      </c>
      <c r="F15393" s="1" t="str">
        <f>TEXT(pizza_sales[[#This Row],[order_date]],"mmm")</f>
        <v>Apr</v>
      </c>
      <c r="G15393" s="1" t="str">
        <f>TEXT(pizza_sales[[#This Row],[order_date]],"ddd")</f>
        <v>Fri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 t="s">
        <v>148</v>
      </c>
      <c r="D15394">
        <v>1</v>
      </c>
      <c r="E15394" s="1">
        <v>42118</v>
      </c>
      <c r="F15394" s="1" t="str">
        <f>TEXT(pizza_sales[[#This Row],[order_date]],"mmm")</f>
        <v>Apr</v>
      </c>
      <c r="G15394" s="1" t="str">
        <f>TEXT(pizza_sales[[#This Row],[order_date]],"ddd")</f>
        <v>Fri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 t="s">
        <v>51</v>
      </c>
      <c r="D15395">
        <v>1</v>
      </c>
      <c r="E15395" s="1">
        <v>42118</v>
      </c>
      <c r="F15395" s="1" t="str">
        <f>TEXT(pizza_sales[[#This Row],[order_date]],"mmm")</f>
        <v>Apr</v>
      </c>
      <c r="G15395" s="1" t="str">
        <f>TEXT(pizza_sales[[#This Row],[order_date]],"ddd")</f>
        <v>Fri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 t="s">
        <v>131</v>
      </c>
      <c r="D15396">
        <v>1</v>
      </c>
      <c r="E15396" s="1">
        <v>42118</v>
      </c>
      <c r="F15396" s="1" t="str">
        <f>TEXT(pizza_sales[[#This Row],[order_date]],"mmm")</f>
        <v>Apr</v>
      </c>
      <c r="G15396" s="1" t="str">
        <f>TEXT(pizza_sales[[#This Row],[order_date]],"ddd")</f>
        <v>Fri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 t="s">
        <v>47</v>
      </c>
      <c r="D15397">
        <v>1</v>
      </c>
      <c r="E15397" s="1">
        <v>42118</v>
      </c>
      <c r="F15397" s="1" t="str">
        <f>TEXT(pizza_sales[[#This Row],[order_date]],"mmm")</f>
        <v>Apr</v>
      </c>
      <c r="G15397" s="1" t="str">
        <f>TEXT(pizza_sales[[#This Row],[order_date]],"ddd")</f>
        <v>Fri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 t="s">
        <v>130</v>
      </c>
      <c r="D15398">
        <v>1</v>
      </c>
      <c r="E15398" s="1">
        <v>42118</v>
      </c>
      <c r="F15398" s="1" t="str">
        <f>TEXT(pizza_sales[[#This Row],[order_date]],"mmm")</f>
        <v>Apr</v>
      </c>
      <c r="G15398" s="1" t="str">
        <f>TEXT(pizza_sales[[#This Row],[order_date]],"ddd")</f>
        <v>Fri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 t="s">
        <v>30</v>
      </c>
      <c r="D15399">
        <v>1</v>
      </c>
      <c r="E15399" s="1">
        <v>42118</v>
      </c>
      <c r="F15399" s="1" t="str">
        <f>TEXT(pizza_sales[[#This Row],[order_date]],"mmm")</f>
        <v>Apr</v>
      </c>
      <c r="G15399" s="1" t="str">
        <f>TEXT(pizza_sales[[#This Row],[order_date]],"ddd")</f>
        <v>Fri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 t="s">
        <v>69</v>
      </c>
      <c r="D15400">
        <v>1</v>
      </c>
      <c r="E15400" s="1">
        <v>42118</v>
      </c>
      <c r="F15400" s="1" t="str">
        <f>TEXT(pizza_sales[[#This Row],[order_date]],"mmm")</f>
        <v>Apr</v>
      </c>
      <c r="G15400" s="1" t="str">
        <f>TEXT(pizza_sales[[#This Row],[order_date]],"ddd")</f>
        <v>Fri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 t="s">
        <v>151</v>
      </c>
      <c r="D15401">
        <v>1</v>
      </c>
      <c r="E15401" s="1">
        <v>42118</v>
      </c>
      <c r="F15401" s="1" t="str">
        <f>TEXT(pizza_sales[[#This Row],[order_date]],"mmm")</f>
        <v>Apr</v>
      </c>
      <c r="G15401" s="1" t="str">
        <f>TEXT(pizza_sales[[#This Row],[order_date]],"ddd")</f>
        <v>Fri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 t="s">
        <v>137</v>
      </c>
      <c r="D15402">
        <v>1</v>
      </c>
      <c r="E15402" s="1">
        <v>42118</v>
      </c>
      <c r="F15402" s="1" t="str">
        <f>TEXT(pizza_sales[[#This Row],[order_date]],"mmm")</f>
        <v>Apr</v>
      </c>
      <c r="G15402" s="1" t="str">
        <f>TEXT(pizza_sales[[#This Row],[order_date]],"ddd")</f>
        <v>Fri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 t="s">
        <v>48</v>
      </c>
      <c r="D15403">
        <v>1</v>
      </c>
      <c r="E15403" s="1">
        <v>42118</v>
      </c>
      <c r="F15403" s="1" t="str">
        <f>TEXT(pizza_sales[[#This Row],[order_date]],"mmm")</f>
        <v>Apr</v>
      </c>
      <c r="G15403" s="1" t="str">
        <f>TEXT(pizza_sales[[#This Row],[order_date]],"ddd")</f>
        <v>Fri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 t="s">
        <v>35</v>
      </c>
      <c r="D15404">
        <v>1</v>
      </c>
      <c r="E15404" s="1">
        <v>42118</v>
      </c>
      <c r="F15404" s="1" t="str">
        <f>TEXT(pizza_sales[[#This Row],[order_date]],"mmm")</f>
        <v>Apr</v>
      </c>
      <c r="G15404" s="1" t="str">
        <f>TEXT(pizza_sales[[#This Row],[order_date]],"ddd")</f>
        <v>Fri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 t="s">
        <v>30</v>
      </c>
      <c r="D15405">
        <v>1</v>
      </c>
      <c r="E15405" s="1">
        <v>42118</v>
      </c>
      <c r="F15405" s="1" t="str">
        <f>TEXT(pizza_sales[[#This Row],[order_date]],"mmm")</f>
        <v>Apr</v>
      </c>
      <c r="G15405" s="1" t="str">
        <f>TEXT(pizza_sales[[#This Row],[order_date]],"ddd")</f>
        <v>Fri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 t="s">
        <v>81</v>
      </c>
      <c r="D15406">
        <v>1</v>
      </c>
      <c r="E15406" s="1">
        <v>42118</v>
      </c>
      <c r="F15406" s="1" t="str">
        <f>TEXT(pizza_sales[[#This Row],[order_date]],"mmm")</f>
        <v>Apr</v>
      </c>
      <c r="G15406" s="1" t="str">
        <f>TEXT(pizza_sales[[#This Row],[order_date]],"ddd")</f>
        <v>Fri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 t="s">
        <v>34</v>
      </c>
      <c r="D15407">
        <v>1</v>
      </c>
      <c r="E15407" s="1">
        <v>42118</v>
      </c>
      <c r="F15407" s="1" t="str">
        <f>TEXT(pizza_sales[[#This Row],[order_date]],"mmm")</f>
        <v>Apr</v>
      </c>
      <c r="G15407" s="1" t="str">
        <f>TEXT(pizza_sales[[#This Row],[order_date]],"ddd")</f>
        <v>Fri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 t="s">
        <v>145</v>
      </c>
      <c r="D15408">
        <v>1</v>
      </c>
      <c r="E15408" s="1">
        <v>42118</v>
      </c>
      <c r="F15408" s="1" t="str">
        <f>TEXT(pizza_sales[[#This Row],[order_date]],"mmm")</f>
        <v>Apr</v>
      </c>
      <c r="G15408" s="1" t="str">
        <f>TEXT(pizza_sales[[#This Row],[order_date]],"ddd")</f>
        <v>Fri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 t="s">
        <v>134</v>
      </c>
      <c r="D15409">
        <v>1</v>
      </c>
      <c r="E15409" s="1">
        <v>42118</v>
      </c>
      <c r="F15409" s="1" t="str">
        <f>TEXT(pizza_sales[[#This Row],[order_date]],"mmm")</f>
        <v>Apr</v>
      </c>
      <c r="G15409" s="1" t="str">
        <f>TEXT(pizza_sales[[#This Row],[order_date]],"ddd")</f>
        <v>Fri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 t="s">
        <v>81</v>
      </c>
      <c r="D15410">
        <v>1</v>
      </c>
      <c r="E15410" s="1">
        <v>42118</v>
      </c>
      <c r="F15410" s="1" t="str">
        <f>TEXT(pizza_sales[[#This Row],[order_date]],"mmm")</f>
        <v>Apr</v>
      </c>
      <c r="G15410" s="1" t="str">
        <f>TEXT(pizza_sales[[#This Row],[order_date]],"ddd")</f>
        <v>Fri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 t="s">
        <v>19</v>
      </c>
      <c r="D15411">
        <v>1</v>
      </c>
      <c r="E15411" s="1">
        <v>42118</v>
      </c>
      <c r="F15411" s="1" t="str">
        <f>TEXT(pizza_sales[[#This Row],[order_date]],"mmm")</f>
        <v>Apr</v>
      </c>
      <c r="G15411" s="1" t="str">
        <f>TEXT(pizza_sales[[#This Row],[order_date]],"ddd")</f>
        <v>Fri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 t="s">
        <v>87</v>
      </c>
      <c r="D15412">
        <v>1</v>
      </c>
      <c r="E15412" s="1">
        <v>42118</v>
      </c>
      <c r="F15412" s="1" t="str">
        <f>TEXT(pizza_sales[[#This Row],[order_date]],"mmm")</f>
        <v>Apr</v>
      </c>
      <c r="G15412" s="1" t="str">
        <f>TEXT(pizza_sales[[#This Row],[order_date]],"ddd")</f>
        <v>Fri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 t="s">
        <v>137</v>
      </c>
      <c r="D15413">
        <v>1</v>
      </c>
      <c r="E15413" s="1">
        <v>42118</v>
      </c>
      <c r="F15413" s="1" t="str">
        <f>TEXT(pizza_sales[[#This Row],[order_date]],"mmm")</f>
        <v>Apr</v>
      </c>
      <c r="G15413" s="1" t="str">
        <f>TEXT(pizza_sales[[#This Row],[order_date]],"ddd")</f>
        <v>Fri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 t="s">
        <v>16</v>
      </c>
      <c r="D15414">
        <v>1</v>
      </c>
      <c r="E15414" s="1">
        <v>42118</v>
      </c>
      <c r="F15414" s="1" t="str">
        <f>TEXT(pizza_sales[[#This Row],[order_date]],"mmm")</f>
        <v>Apr</v>
      </c>
      <c r="G15414" s="1" t="str">
        <f>TEXT(pizza_sales[[#This Row],[order_date]],"ddd")</f>
        <v>Fri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 t="s">
        <v>129</v>
      </c>
      <c r="D15415">
        <v>1</v>
      </c>
      <c r="E15415" s="1">
        <v>42118</v>
      </c>
      <c r="F15415" s="1" t="str">
        <f>TEXT(pizza_sales[[#This Row],[order_date]],"mmm")</f>
        <v>Apr</v>
      </c>
      <c r="G15415" s="1" t="str">
        <f>TEXT(pizza_sales[[#This Row],[order_date]],"ddd")</f>
        <v>Fri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 t="s">
        <v>90</v>
      </c>
      <c r="D15416">
        <v>1</v>
      </c>
      <c r="E15416" s="1">
        <v>42118</v>
      </c>
      <c r="F15416" s="1" t="str">
        <f>TEXT(pizza_sales[[#This Row],[order_date]],"mmm")</f>
        <v>Apr</v>
      </c>
      <c r="G15416" s="1" t="str">
        <f>TEXT(pizza_sales[[#This Row],[order_date]],"ddd")</f>
        <v>Fri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 t="s">
        <v>74</v>
      </c>
      <c r="D15417">
        <v>1</v>
      </c>
      <c r="E15417" s="1">
        <v>42118</v>
      </c>
      <c r="F15417" s="1" t="str">
        <f>TEXT(pizza_sales[[#This Row],[order_date]],"mmm")</f>
        <v>Apr</v>
      </c>
      <c r="G15417" s="1" t="str">
        <f>TEXT(pizza_sales[[#This Row],[order_date]],"ddd")</f>
        <v>Fri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 t="s">
        <v>116</v>
      </c>
      <c r="D15418">
        <v>1</v>
      </c>
      <c r="E15418" s="1">
        <v>42118</v>
      </c>
      <c r="F15418" s="1" t="str">
        <f>TEXT(pizza_sales[[#This Row],[order_date]],"mmm")</f>
        <v>Apr</v>
      </c>
      <c r="G15418" s="1" t="str">
        <f>TEXT(pizza_sales[[#This Row],[order_date]],"ddd")</f>
        <v>Fri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 t="s">
        <v>56</v>
      </c>
      <c r="D15419">
        <v>2</v>
      </c>
      <c r="E15419" s="1">
        <v>42118</v>
      </c>
      <c r="F15419" s="1" t="str">
        <f>TEXT(pizza_sales[[#This Row],[order_date]],"mmm")</f>
        <v>Apr</v>
      </c>
      <c r="G15419" s="1" t="str">
        <f>TEXT(pizza_sales[[#This Row],[order_date]],"ddd")</f>
        <v>Fri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 t="s">
        <v>133</v>
      </c>
      <c r="D15420">
        <v>1</v>
      </c>
      <c r="E15420" s="1">
        <v>42118</v>
      </c>
      <c r="F15420" s="1" t="str">
        <f>TEXT(pizza_sales[[#This Row],[order_date]],"mmm")</f>
        <v>Apr</v>
      </c>
      <c r="G15420" s="1" t="str">
        <f>TEXT(pizza_sales[[#This Row],[order_date]],"ddd")</f>
        <v>Fri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 t="s">
        <v>158</v>
      </c>
      <c r="D15421">
        <v>1</v>
      </c>
      <c r="E15421" s="1">
        <v>42118</v>
      </c>
      <c r="F15421" s="1" t="str">
        <f>TEXT(pizza_sales[[#This Row],[order_date]],"mmm")</f>
        <v>Apr</v>
      </c>
      <c r="G15421" s="1" t="str">
        <f>TEXT(pizza_sales[[#This Row],[order_date]],"ddd")</f>
        <v>Fri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 t="s">
        <v>153</v>
      </c>
      <c r="D15422">
        <v>1</v>
      </c>
      <c r="E15422" s="1">
        <v>42118</v>
      </c>
      <c r="F15422" s="1" t="str">
        <f>TEXT(pizza_sales[[#This Row],[order_date]],"mmm")</f>
        <v>Apr</v>
      </c>
      <c r="G15422" s="1" t="str">
        <f>TEXT(pizza_sales[[#This Row],[order_date]],"ddd")</f>
        <v>Fri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 t="s">
        <v>134</v>
      </c>
      <c r="D15423">
        <v>1</v>
      </c>
      <c r="E15423" s="1">
        <v>42118</v>
      </c>
      <c r="F15423" s="1" t="str">
        <f>TEXT(pizza_sales[[#This Row],[order_date]],"mmm")</f>
        <v>Apr</v>
      </c>
      <c r="G15423" s="1" t="str">
        <f>TEXT(pizza_sales[[#This Row],[order_date]],"ddd")</f>
        <v>Fri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 t="s">
        <v>151</v>
      </c>
      <c r="D15424">
        <v>1</v>
      </c>
      <c r="E15424" s="1">
        <v>42118</v>
      </c>
      <c r="F15424" s="1" t="str">
        <f>TEXT(pizza_sales[[#This Row],[order_date]],"mmm")</f>
        <v>Apr</v>
      </c>
      <c r="G15424" s="1" t="str">
        <f>TEXT(pizza_sales[[#This Row],[order_date]],"ddd")</f>
        <v>Fri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 t="s">
        <v>137</v>
      </c>
      <c r="D15425">
        <v>2</v>
      </c>
      <c r="E15425" s="1">
        <v>42118</v>
      </c>
      <c r="F15425" s="1" t="str">
        <f>TEXT(pizza_sales[[#This Row],[order_date]],"mmm")</f>
        <v>Apr</v>
      </c>
      <c r="G15425" s="1" t="str">
        <f>TEXT(pizza_sales[[#This Row],[order_date]],"ddd")</f>
        <v>Fri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 t="s">
        <v>30</v>
      </c>
      <c r="D15426">
        <v>1</v>
      </c>
      <c r="E15426" s="1">
        <v>42118</v>
      </c>
      <c r="F15426" s="1" t="str">
        <f>TEXT(pizza_sales[[#This Row],[order_date]],"mmm")</f>
        <v>Apr</v>
      </c>
      <c r="G15426" s="1" t="str">
        <f>TEXT(pizza_sales[[#This Row],[order_date]],"ddd")</f>
        <v>Fri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 t="s">
        <v>116</v>
      </c>
      <c r="D15427">
        <v>1</v>
      </c>
      <c r="E15427" s="1">
        <v>42118</v>
      </c>
      <c r="F15427" s="1" t="str">
        <f>TEXT(pizza_sales[[#This Row],[order_date]],"mmm")</f>
        <v>Apr</v>
      </c>
      <c r="G15427" s="1" t="str">
        <f>TEXT(pizza_sales[[#This Row],[order_date]],"ddd")</f>
        <v>Fri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 t="s">
        <v>87</v>
      </c>
      <c r="D15428">
        <v>1</v>
      </c>
      <c r="E15428" s="1">
        <v>42118</v>
      </c>
      <c r="F15428" s="1" t="str">
        <f>TEXT(pizza_sales[[#This Row],[order_date]],"mmm")</f>
        <v>Apr</v>
      </c>
      <c r="G15428" s="1" t="str">
        <f>TEXT(pizza_sales[[#This Row],[order_date]],"ddd")</f>
        <v>Fri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 t="s">
        <v>155</v>
      </c>
      <c r="D15429">
        <v>1</v>
      </c>
      <c r="E15429" s="1">
        <v>42118</v>
      </c>
      <c r="F15429" s="1" t="str">
        <f>TEXT(pizza_sales[[#This Row],[order_date]],"mmm")</f>
        <v>Apr</v>
      </c>
      <c r="G15429" s="1" t="str">
        <f>TEXT(pizza_sales[[#This Row],[order_date]],"ddd")</f>
        <v>Fri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 t="s">
        <v>56</v>
      </c>
      <c r="D15430">
        <v>1</v>
      </c>
      <c r="E15430" s="1">
        <v>42118</v>
      </c>
      <c r="F15430" s="1" t="str">
        <f>TEXT(pizza_sales[[#This Row],[order_date]],"mmm")</f>
        <v>Apr</v>
      </c>
      <c r="G15430" s="1" t="str">
        <f>TEXT(pizza_sales[[#This Row],[order_date]],"ddd")</f>
        <v>Fri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 t="s">
        <v>41</v>
      </c>
      <c r="D15431">
        <v>1</v>
      </c>
      <c r="E15431" s="1">
        <v>42118</v>
      </c>
      <c r="F15431" s="1" t="str">
        <f>TEXT(pizza_sales[[#This Row],[order_date]],"mmm")</f>
        <v>Apr</v>
      </c>
      <c r="G15431" s="1" t="str">
        <f>TEXT(pizza_sales[[#This Row],[order_date]],"ddd")</f>
        <v>Fri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 t="s">
        <v>126</v>
      </c>
      <c r="D15432">
        <v>1</v>
      </c>
      <c r="E15432" s="1">
        <v>42118</v>
      </c>
      <c r="F15432" s="1" t="str">
        <f>TEXT(pizza_sales[[#This Row],[order_date]],"mmm")</f>
        <v>Apr</v>
      </c>
      <c r="G15432" s="1" t="str">
        <f>TEXT(pizza_sales[[#This Row],[order_date]],"ddd")</f>
        <v>Fri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 t="s">
        <v>93</v>
      </c>
      <c r="D15433">
        <v>1</v>
      </c>
      <c r="E15433" s="1">
        <v>42118</v>
      </c>
      <c r="F15433" s="1" t="str">
        <f>TEXT(pizza_sales[[#This Row],[order_date]],"mmm")</f>
        <v>Apr</v>
      </c>
      <c r="G15433" s="1" t="str">
        <f>TEXT(pizza_sales[[#This Row],[order_date]],"ddd")</f>
        <v>Fri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 t="s">
        <v>48</v>
      </c>
      <c r="D15434">
        <v>1</v>
      </c>
      <c r="E15434" s="1">
        <v>42118</v>
      </c>
      <c r="F15434" s="1" t="str">
        <f>TEXT(pizza_sales[[#This Row],[order_date]],"mmm")</f>
        <v>Apr</v>
      </c>
      <c r="G15434" s="1" t="str">
        <f>TEXT(pizza_sales[[#This Row],[order_date]],"ddd")</f>
        <v>Fri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 t="s">
        <v>119</v>
      </c>
      <c r="D15435">
        <v>1</v>
      </c>
      <c r="E15435" s="1">
        <v>42118</v>
      </c>
      <c r="F15435" s="1" t="str">
        <f>TEXT(pizza_sales[[#This Row],[order_date]],"mmm")</f>
        <v>Apr</v>
      </c>
      <c r="G15435" s="1" t="str">
        <f>TEXT(pizza_sales[[#This Row],[order_date]],"ddd")</f>
        <v>Fri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 t="s">
        <v>115</v>
      </c>
      <c r="D15436">
        <v>1</v>
      </c>
      <c r="E15436" s="1">
        <v>42118</v>
      </c>
      <c r="F15436" s="1" t="str">
        <f>TEXT(pizza_sales[[#This Row],[order_date]],"mmm")</f>
        <v>Apr</v>
      </c>
      <c r="G15436" s="1" t="str">
        <f>TEXT(pizza_sales[[#This Row],[order_date]],"ddd")</f>
        <v>Fri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 t="s">
        <v>135</v>
      </c>
      <c r="D15437">
        <v>1</v>
      </c>
      <c r="E15437" s="1">
        <v>42118</v>
      </c>
      <c r="F15437" s="1" t="str">
        <f>TEXT(pizza_sales[[#This Row],[order_date]],"mmm")</f>
        <v>Apr</v>
      </c>
      <c r="G15437" s="1" t="str">
        <f>TEXT(pizza_sales[[#This Row],[order_date]],"ddd")</f>
        <v>Fri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 t="s">
        <v>155</v>
      </c>
      <c r="D15438">
        <v>1</v>
      </c>
      <c r="E15438" s="1">
        <v>42118</v>
      </c>
      <c r="F15438" s="1" t="str">
        <f>TEXT(pizza_sales[[#This Row],[order_date]],"mmm")</f>
        <v>Apr</v>
      </c>
      <c r="G15438" s="1" t="str">
        <f>TEXT(pizza_sales[[#This Row],[order_date]],"ddd")</f>
        <v>Fri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 t="s">
        <v>132</v>
      </c>
      <c r="D15439">
        <v>1</v>
      </c>
      <c r="E15439" s="1">
        <v>42118</v>
      </c>
      <c r="F15439" s="1" t="str">
        <f>TEXT(pizza_sales[[#This Row],[order_date]],"mmm")</f>
        <v>Apr</v>
      </c>
      <c r="G15439" s="1" t="str">
        <f>TEXT(pizza_sales[[#This Row],[order_date]],"ddd")</f>
        <v>Fri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 t="s">
        <v>117</v>
      </c>
      <c r="D15440">
        <v>1</v>
      </c>
      <c r="E15440" s="1">
        <v>42118</v>
      </c>
      <c r="F15440" s="1" t="str">
        <f>TEXT(pizza_sales[[#This Row],[order_date]],"mmm")</f>
        <v>Apr</v>
      </c>
      <c r="G15440" s="1" t="str">
        <f>TEXT(pizza_sales[[#This Row],[order_date]],"ddd")</f>
        <v>Fri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 t="s">
        <v>155</v>
      </c>
      <c r="D15441">
        <v>1</v>
      </c>
      <c r="E15441" s="1">
        <v>42118</v>
      </c>
      <c r="F15441" s="1" t="str">
        <f>TEXT(pizza_sales[[#This Row],[order_date]],"mmm")</f>
        <v>Apr</v>
      </c>
      <c r="G15441" s="1" t="str">
        <f>TEXT(pizza_sales[[#This Row],[order_date]],"ddd")</f>
        <v>Fri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 t="s">
        <v>81</v>
      </c>
      <c r="D15442">
        <v>1</v>
      </c>
      <c r="E15442" s="1">
        <v>42118</v>
      </c>
      <c r="F15442" s="1" t="str">
        <f>TEXT(pizza_sales[[#This Row],[order_date]],"mmm")</f>
        <v>Apr</v>
      </c>
      <c r="G15442" s="1" t="str">
        <f>TEXT(pizza_sales[[#This Row],[order_date]],"ddd")</f>
        <v>Fri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 t="s">
        <v>23</v>
      </c>
      <c r="D15443">
        <v>1</v>
      </c>
      <c r="E15443" s="1">
        <v>42118</v>
      </c>
      <c r="F15443" s="1" t="str">
        <f>TEXT(pizza_sales[[#This Row],[order_date]],"mmm")</f>
        <v>Apr</v>
      </c>
      <c r="G15443" s="1" t="str">
        <f>TEXT(pizza_sales[[#This Row],[order_date]],"ddd")</f>
        <v>Fri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 t="s">
        <v>34</v>
      </c>
      <c r="D15444">
        <v>1</v>
      </c>
      <c r="E15444" s="1">
        <v>42118</v>
      </c>
      <c r="F15444" s="1" t="str">
        <f>TEXT(pizza_sales[[#This Row],[order_date]],"mmm")</f>
        <v>Apr</v>
      </c>
      <c r="G15444" s="1" t="str">
        <f>TEXT(pizza_sales[[#This Row],[order_date]],"ddd")</f>
        <v>Fri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 t="s">
        <v>103</v>
      </c>
      <c r="D15445">
        <v>1</v>
      </c>
      <c r="E15445" s="1">
        <v>42118</v>
      </c>
      <c r="F15445" s="1" t="str">
        <f>TEXT(pizza_sales[[#This Row],[order_date]],"mmm")</f>
        <v>Apr</v>
      </c>
      <c r="G15445" s="1" t="str">
        <f>TEXT(pizza_sales[[#This Row],[order_date]],"ddd")</f>
        <v>Fri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 t="s">
        <v>118</v>
      </c>
      <c r="D15446">
        <v>1</v>
      </c>
      <c r="E15446" s="1">
        <v>42118</v>
      </c>
      <c r="F15446" s="1" t="str">
        <f>TEXT(pizza_sales[[#This Row],[order_date]],"mmm")</f>
        <v>Apr</v>
      </c>
      <c r="G15446" s="1" t="str">
        <f>TEXT(pizza_sales[[#This Row],[order_date]],"ddd")</f>
        <v>Fri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 t="s">
        <v>119</v>
      </c>
      <c r="D15447">
        <v>1</v>
      </c>
      <c r="E15447" s="1">
        <v>42118</v>
      </c>
      <c r="F15447" s="1" t="str">
        <f>TEXT(pizza_sales[[#This Row],[order_date]],"mmm")</f>
        <v>Apr</v>
      </c>
      <c r="G15447" s="1" t="str">
        <f>TEXT(pizza_sales[[#This Row],[order_date]],"ddd")</f>
        <v>Fri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 t="s">
        <v>56</v>
      </c>
      <c r="D15448">
        <v>1</v>
      </c>
      <c r="E15448" s="1">
        <v>42118</v>
      </c>
      <c r="F15448" s="1" t="str">
        <f>TEXT(pizza_sales[[#This Row],[order_date]],"mmm")</f>
        <v>Apr</v>
      </c>
      <c r="G15448" s="1" t="str">
        <f>TEXT(pizza_sales[[#This Row],[order_date]],"ddd")</f>
        <v>Fri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 t="s">
        <v>62</v>
      </c>
      <c r="D15449">
        <v>1</v>
      </c>
      <c r="E15449" s="1">
        <v>42118</v>
      </c>
      <c r="F15449" s="1" t="str">
        <f>TEXT(pizza_sales[[#This Row],[order_date]],"mmm")</f>
        <v>Apr</v>
      </c>
      <c r="G15449" s="1" t="str">
        <f>TEXT(pizza_sales[[#This Row],[order_date]],"ddd")</f>
        <v>Fri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 t="s">
        <v>146</v>
      </c>
      <c r="D15450">
        <v>1</v>
      </c>
      <c r="E15450" s="1">
        <v>42118</v>
      </c>
      <c r="F15450" s="1" t="str">
        <f>TEXT(pizza_sales[[#This Row],[order_date]],"mmm")</f>
        <v>Apr</v>
      </c>
      <c r="G15450" s="1" t="str">
        <f>TEXT(pizza_sales[[#This Row],[order_date]],"ddd")</f>
        <v>Fri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 t="s">
        <v>120</v>
      </c>
      <c r="D15451">
        <v>1</v>
      </c>
      <c r="E15451" s="1">
        <v>42118</v>
      </c>
      <c r="F15451" s="1" t="str">
        <f>TEXT(pizza_sales[[#This Row],[order_date]],"mmm")</f>
        <v>Apr</v>
      </c>
      <c r="G15451" s="1" t="str">
        <f>TEXT(pizza_sales[[#This Row],[order_date]],"ddd")</f>
        <v>Fri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 t="s">
        <v>96</v>
      </c>
      <c r="D15452">
        <v>1</v>
      </c>
      <c r="E15452" s="1">
        <v>42118</v>
      </c>
      <c r="F15452" s="1" t="str">
        <f>TEXT(pizza_sales[[#This Row],[order_date]],"mmm")</f>
        <v>Apr</v>
      </c>
      <c r="G15452" s="1" t="str">
        <f>TEXT(pizza_sales[[#This Row],[order_date]],"ddd")</f>
        <v>Fri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 t="s">
        <v>148</v>
      </c>
      <c r="D15453">
        <v>1</v>
      </c>
      <c r="E15453" s="1">
        <v>42118</v>
      </c>
      <c r="F15453" s="1" t="str">
        <f>TEXT(pizza_sales[[#This Row],[order_date]],"mmm")</f>
        <v>Apr</v>
      </c>
      <c r="G15453" s="1" t="str">
        <f>TEXT(pizza_sales[[#This Row],[order_date]],"ddd")</f>
        <v>Fri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 t="s">
        <v>137</v>
      </c>
      <c r="D15454">
        <v>1</v>
      </c>
      <c r="E15454" s="1">
        <v>42118</v>
      </c>
      <c r="F15454" s="1" t="str">
        <f>TEXT(pizza_sales[[#This Row],[order_date]],"mmm")</f>
        <v>Apr</v>
      </c>
      <c r="G15454" s="1" t="str">
        <f>TEXT(pizza_sales[[#This Row],[order_date]],"ddd")</f>
        <v>Fri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 t="s">
        <v>161</v>
      </c>
      <c r="D15455">
        <v>1</v>
      </c>
      <c r="E15455" s="1">
        <v>42118</v>
      </c>
      <c r="F15455" s="1" t="str">
        <f>TEXT(pizza_sales[[#This Row],[order_date]],"mmm")</f>
        <v>Apr</v>
      </c>
      <c r="G15455" s="1" t="str">
        <f>TEXT(pizza_sales[[#This Row],[order_date]],"ddd")</f>
        <v>Fri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 t="s">
        <v>115</v>
      </c>
      <c r="D15456">
        <v>1</v>
      </c>
      <c r="E15456" s="1">
        <v>42118</v>
      </c>
      <c r="F15456" s="1" t="str">
        <f>TEXT(pizza_sales[[#This Row],[order_date]],"mmm")</f>
        <v>Apr</v>
      </c>
      <c r="G15456" s="1" t="str">
        <f>TEXT(pizza_sales[[#This Row],[order_date]],"ddd")</f>
        <v>Fri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 t="s">
        <v>117</v>
      </c>
      <c r="D15457">
        <v>1</v>
      </c>
      <c r="E15457" s="1">
        <v>42118</v>
      </c>
      <c r="F15457" s="1" t="str">
        <f>TEXT(pizza_sales[[#This Row],[order_date]],"mmm")</f>
        <v>Apr</v>
      </c>
      <c r="G15457" s="1" t="str">
        <f>TEXT(pizza_sales[[#This Row],[order_date]],"ddd")</f>
        <v>Fri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 t="s">
        <v>136</v>
      </c>
      <c r="D15458">
        <v>1</v>
      </c>
      <c r="E15458" s="1">
        <v>42118</v>
      </c>
      <c r="F15458" s="1" t="str">
        <f>TEXT(pizza_sales[[#This Row],[order_date]],"mmm")</f>
        <v>Apr</v>
      </c>
      <c r="G15458" s="1" t="str">
        <f>TEXT(pizza_sales[[#This Row],[order_date]],"ddd")</f>
        <v>Fri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 t="s">
        <v>30</v>
      </c>
      <c r="D15459">
        <v>1</v>
      </c>
      <c r="E15459" s="1">
        <v>42118</v>
      </c>
      <c r="F15459" s="1" t="str">
        <f>TEXT(pizza_sales[[#This Row],[order_date]],"mmm")</f>
        <v>Apr</v>
      </c>
      <c r="G15459" s="1" t="str">
        <f>TEXT(pizza_sales[[#This Row],[order_date]],"ddd")</f>
        <v>Fri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 t="s">
        <v>74</v>
      </c>
      <c r="D15460">
        <v>1</v>
      </c>
      <c r="E15460" s="1">
        <v>42118</v>
      </c>
      <c r="F15460" s="1" t="str">
        <f>TEXT(pizza_sales[[#This Row],[order_date]],"mmm")</f>
        <v>Apr</v>
      </c>
      <c r="G15460" s="1" t="str">
        <f>TEXT(pizza_sales[[#This Row],[order_date]],"ddd")</f>
        <v>Fri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 t="s">
        <v>116</v>
      </c>
      <c r="D15461">
        <v>1</v>
      </c>
      <c r="E15461" s="1">
        <v>42118</v>
      </c>
      <c r="F15461" s="1" t="str">
        <f>TEXT(pizza_sales[[#This Row],[order_date]],"mmm")</f>
        <v>Apr</v>
      </c>
      <c r="G15461" s="1" t="str">
        <f>TEXT(pizza_sales[[#This Row],[order_date]],"ddd")</f>
        <v>Fri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 t="s">
        <v>125</v>
      </c>
      <c r="D15462">
        <v>1</v>
      </c>
      <c r="E15462" s="1">
        <v>42118</v>
      </c>
      <c r="F15462" s="1" t="str">
        <f>TEXT(pizza_sales[[#This Row],[order_date]],"mmm")</f>
        <v>Apr</v>
      </c>
      <c r="G15462" s="1" t="str">
        <f>TEXT(pizza_sales[[#This Row],[order_date]],"ddd")</f>
        <v>Fri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 t="s">
        <v>87</v>
      </c>
      <c r="D15463">
        <v>1</v>
      </c>
      <c r="E15463" s="1">
        <v>42118</v>
      </c>
      <c r="F15463" s="1" t="str">
        <f>TEXT(pizza_sales[[#This Row],[order_date]],"mmm")</f>
        <v>Apr</v>
      </c>
      <c r="G15463" s="1" t="str">
        <f>TEXT(pizza_sales[[#This Row],[order_date]],"ddd")</f>
        <v>Fri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 t="s">
        <v>27</v>
      </c>
      <c r="D15464">
        <v>1</v>
      </c>
      <c r="E15464" s="1">
        <v>42118</v>
      </c>
      <c r="F15464" s="1" t="str">
        <f>TEXT(pizza_sales[[#This Row],[order_date]],"mmm")</f>
        <v>Apr</v>
      </c>
      <c r="G15464" s="1" t="str">
        <f>TEXT(pizza_sales[[#This Row],[order_date]],"ddd")</f>
        <v>Fri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 t="s">
        <v>159</v>
      </c>
      <c r="D15465">
        <v>1</v>
      </c>
      <c r="E15465" s="1">
        <v>42118</v>
      </c>
      <c r="F15465" s="1" t="str">
        <f>TEXT(pizza_sales[[#This Row],[order_date]],"mmm")</f>
        <v>Apr</v>
      </c>
      <c r="G15465" s="1" t="str">
        <f>TEXT(pizza_sales[[#This Row],[order_date]],"ddd")</f>
        <v>Fri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 t="s">
        <v>56</v>
      </c>
      <c r="D15466">
        <v>1</v>
      </c>
      <c r="E15466" s="1">
        <v>42118</v>
      </c>
      <c r="F15466" s="1" t="str">
        <f>TEXT(pizza_sales[[#This Row],[order_date]],"mmm")</f>
        <v>Apr</v>
      </c>
      <c r="G15466" s="1" t="str">
        <f>TEXT(pizza_sales[[#This Row],[order_date]],"ddd")</f>
        <v>Fri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 t="s">
        <v>70</v>
      </c>
      <c r="D15467">
        <v>1</v>
      </c>
      <c r="E15467" s="1">
        <v>42118</v>
      </c>
      <c r="F15467" s="1" t="str">
        <f>TEXT(pizza_sales[[#This Row],[order_date]],"mmm")</f>
        <v>Apr</v>
      </c>
      <c r="G15467" s="1" t="str">
        <f>TEXT(pizza_sales[[#This Row],[order_date]],"ddd")</f>
        <v>Fri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 t="s">
        <v>69</v>
      </c>
      <c r="D15468">
        <v>1</v>
      </c>
      <c r="E15468" s="1">
        <v>42118</v>
      </c>
      <c r="F15468" s="1" t="str">
        <f>TEXT(pizza_sales[[#This Row],[order_date]],"mmm")</f>
        <v>Apr</v>
      </c>
      <c r="G15468" s="1" t="str">
        <f>TEXT(pizza_sales[[#This Row],[order_date]],"ddd")</f>
        <v>Fri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 t="s">
        <v>87</v>
      </c>
      <c r="D15469">
        <v>1</v>
      </c>
      <c r="E15469" s="1">
        <v>42118</v>
      </c>
      <c r="F15469" s="1" t="str">
        <f>TEXT(pizza_sales[[#This Row],[order_date]],"mmm")</f>
        <v>Apr</v>
      </c>
      <c r="G15469" s="1" t="str">
        <f>TEXT(pizza_sales[[#This Row],[order_date]],"ddd")</f>
        <v>Fri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 t="s">
        <v>56</v>
      </c>
      <c r="D15470">
        <v>1</v>
      </c>
      <c r="E15470" s="1">
        <v>42118</v>
      </c>
      <c r="F15470" s="1" t="str">
        <f>TEXT(pizza_sales[[#This Row],[order_date]],"mmm")</f>
        <v>Apr</v>
      </c>
      <c r="G15470" s="1" t="str">
        <f>TEXT(pizza_sales[[#This Row],[order_date]],"ddd")</f>
        <v>Fri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 t="s">
        <v>30</v>
      </c>
      <c r="D15471">
        <v>1</v>
      </c>
      <c r="E15471" s="1">
        <v>42118</v>
      </c>
      <c r="F15471" s="1" t="str">
        <f>TEXT(pizza_sales[[#This Row],[order_date]],"mmm")</f>
        <v>Apr</v>
      </c>
      <c r="G15471" s="1" t="str">
        <f>TEXT(pizza_sales[[#This Row],[order_date]],"ddd")</f>
        <v>Fri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 t="s">
        <v>115</v>
      </c>
      <c r="D15472">
        <v>1</v>
      </c>
      <c r="E15472" s="1">
        <v>42118</v>
      </c>
      <c r="F15472" s="1" t="str">
        <f>TEXT(pizza_sales[[#This Row],[order_date]],"mmm")</f>
        <v>Apr</v>
      </c>
      <c r="G15472" s="1" t="str">
        <f>TEXT(pizza_sales[[#This Row],[order_date]],"ddd")</f>
        <v>Fri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 t="s">
        <v>81</v>
      </c>
      <c r="D15473">
        <v>1</v>
      </c>
      <c r="E15473" s="1">
        <v>42118</v>
      </c>
      <c r="F15473" s="1" t="str">
        <f>TEXT(pizza_sales[[#This Row],[order_date]],"mmm")</f>
        <v>Apr</v>
      </c>
      <c r="G15473" s="1" t="str">
        <f>TEXT(pizza_sales[[#This Row],[order_date]],"ddd")</f>
        <v>Fri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 t="s">
        <v>167</v>
      </c>
      <c r="D15474">
        <v>1</v>
      </c>
      <c r="E15474" s="1">
        <v>42118</v>
      </c>
      <c r="F15474" s="1" t="str">
        <f>TEXT(pizza_sales[[#This Row],[order_date]],"mmm")</f>
        <v>Apr</v>
      </c>
      <c r="G15474" s="1" t="str">
        <f>TEXT(pizza_sales[[#This Row],[order_date]],"ddd")</f>
        <v>Fri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 t="s">
        <v>70</v>
      </c>
      <c r="D15475">
        <v>1</v>
      </c>
      <c r="E15475" s="1">
        <v>42118</v>
      </c>
      <c r="F15475" s="1" t="str">
        <f>TEXT(pizza_sales[[#This Row],[order_date]],"mmm")</f>
        <v>Apr</v>
      </c>
      <c r="G15475" s="1" t="str">
        <f>TEXT(pizza_sales[[#This Row],[order_date]],"ddd")</f>
        <v>Fri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 t="s">
        <v>16</v>
      </c>
      <c r="D15476">
        <v>1</v>
      </c>
      <c r="E15476" s="1">
        <v>42118</v>
      </c>
      <c r="F15476" s="1" t="str">
        <f>TEXT(pizza_sales[[#This Row],[order_date]],"mmm")</f>
        <v>Apr</v>
      </c>
      <c r="G15476" s="1" t="str">
        <f>TEXT(pizza_sales[[#This Row],[order_date]],"ddd")</f>
        <v>Fri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 t="s">
        <v>96</v>
      </c>
      <c r="D15477">
        <v>1</v>
      </c>
      <c r="E15477" s="1">
        <v>42118</v>
      </c>
      <c r="F15477" s="1" t="str">
        <f>TEXT(pizza_sales[[#This Row],[order_date]],"mmm")</f>
        <v>Apr</v>
      </c>
      <c r="G15477" s="1" t="str">
        <f>TEXT(pizza_sales[[#This Row],[order_date]],"ddd")</f>
        <v>Fri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 t="s">
        <v>145</v>
      </c>
      <c r="D15478">
        <v>1</v>
      </c>
      <c r="E15478" s="1">
        <v>42118</v>
      </c>
      <c r="F15478" s="1" t="str">
        <f>TEXT(pizza_sales[[#This Row],[order_date]],"mmm")</f>
        <v>Apr</v>
      </c>
      <c r="G15478" s="1" t="str">
        <f>TEXT(pizza_sales[[#This Row],[order_date]],"ddd")</f>
        <v>Fri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 t="s">
        <v>126</v>
      </c>
      <c r="D15479">
        <v>1</v>
      </c>
      <c r="E15479" s="1">
        <v>42118</v>
      </c>
      <c r="F15479" s="1" t="str">
        <f>TEXT(pizza_sales[[#This Row],[order_date]],"mmm")</f>
        <v>Apr</v>
      </c>
      <c r="G15479" s="1" t="str">
        <f>TEXT(pizza_sales[[#This Row],[order_date]],"ddd")</f>
        <v>Fri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 t="s">
        <v>143</v>
      </c>
      <c r="D15480">
        <v>1</v>
      </c>
      <c r="E15480" s="1">
        <v>42118</v>
      </c>
      <c r="F15480" s="1" t="str">
        <f>TEXT(pizza_sales[[#This Row],[order_date]],"mmm")</f>
        <v>Apr</v>
      </c>
      <c r="G15480" s="1" t="str">
        <f>TEXT(pizza_sales[[#This Row],[order_date]],"ddd")</f>
        <v>Fri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 t="s">
        <v>147</v>
      </c>
      <c r="D15481">
        <v>1</v>
      </c>
      <c r="E15481" s="1">
        <v>42118</v>
      </c>
      <c r="F15481" s="1" t="str">
        <f>TEXT(pizza_sales[[#This Row],[order_date]],"mmm")</f>
        <v>Apr</v>
      </c>
      <c r="G15481" s="1" t="str">
        <f>TEXT(pizza_sales[[#This Row],[order_date]],"ddd")</f>
        <v>Fri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 t="s">
        <v>47</v>
      </c>
      <c r="D15482">
        <v>1</v>
      </c>
      <c r="E15482" s="1">
        <v>42118</v>
      </c>
      <c r="F15482" s="1" t="str">
        <f>TEXT(pizza_sales[[#This Row],[order_date]],"mmm")</f>
        <v>Apr</v>
      </c>
      <c r="G15482" s="1" t="str">
        <f>TEXT(pizza_sales[[#This Row],[order_date]],"ddd")</f>
        <v>Fri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 t="s">
        <v>144</v>
      </c>
      <c r="D15483">
        <v>1</v>
      </c>
      <c r="E15483" s="1">
        <v>42118</v>
      </c>
      <c r="F15483" s="1" t="str">
        <f>TEXT(pizza_sales[[#This Row],[order_date]],"mmm")</f>
        <v>Apr</v>
      </c>
      <c r="G15483" s="1" t="str">
        <f>TEXT(pizza_sales[[#This Row],[order_date]],"ddd")</f>
        <v>Fri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 t="s">
        <v>93</v>
      </c>
      <c r="D15484">
        <v>1</v>
      </c>
      <c r="E15484" s="1">
        <v>42118</v>
      </c>
      <c r="F15484" s="1" t="str">
        <f>TEXT(pizza_sales[[#This Row],[order_date]],"mmm")</f>
        <v>Apr</v>
      </c>
      <c r="G15484" s="1" t="str">
        <f>TEXT(pizza_sales[[#This Row],[order_date]],"ddd")</f>
        <v>Fri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 t="s">
        <v>129</v>
      </c>
      <c r="D15485">
        <v>1</v>
      </c>
      <c r="E15485" s="1">
        <v>42118</v>
      </c>
      <c r="F15485" s="1" t="str">
        <f>TEXT(pizza_sales[[#This Row],[order_date]],"mmm")</f>
        <v>Apr</v>
      </c>
      <c r="G15485" s="1" t="str">
        <f>TEXT(pizza_sales[[#This Row],[order_date]],"ddd")</f>
        <v>Fri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 t="s">
        <v>30</v>
      </c>
      <c r="D15486">
        <v>1</v>
      </c>
      <c r="E15486" s="1">
        <v>42118</v>
      </c>
      <c r="F15486" s="1" t="str">
        <f>TEXT(pizza_sales[[#This Row],[order_date]],"mmm")</f>
        <v>Apr</v>
      </c>
      <c r="G15486" s="1" t="str">
        <f>TEXT(pizza_sales[[#This Row],[order_date]],"ddd")</f>
        <v>Fri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 t="s">
        <v>23</v>
      </c>
      <c r="D15487">
        <v>1</v>
      </c>
      <c r="E15487" s="1">
        <v>42118</v>
      </c>
      <c r="F15487" s="1" t="str">
        <f>TEXT(pizza_sales[[#This Row],[order_date]],"mmm")</f>
        <v>Apr</v>
      </c>
      <c r="G15487" s="1" t="str">
        <f>TEXT(pizza_sales[[#This Row],[order_date]],"ddd")</f>
        <v>Fri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 t="s">
        <v>148</v>
      </c>
      <c r="D15488">
        <v>1</v>
      </c>
      <c r="E15488" s="1">
        <v>42118</v>
      </c>
      <c r="F15488" s="1" t="str">
        <f>TEXT(pizza_sales[[#This Row],[order_date]],"mmm")</f>
        <v>Apr</v>
      </c>
      <c r="G15488" s="1" t="str">
        <f>TEXT(pizza_sales[[#This Row],[order_date]],"ddd")</f>
        <v>Fri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 t="s">
        <v>56</v>
      </c>
      <c r="D15489">
        <v>1</v>
      </c>
      <c r="E15489" s="1">
        <v>42118</v>
      </c>
      <c r="F15489" s="1" t="str">
        <f>TEXT(pizza_sales[[#This Row],[order_date]],"mmm")</f>
        <v>Apr</v>
      </c>
      <c r="G15489" s="1" t="str">
        <f>TEXT(pizza_sales[[#This Row],[order_date]],"ddd")</f>
        <v>Fri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 t="s">
        <v>167</v>
      </c>
      <c r="D15490">
        <v>1</v>
      </c>
      <c r="E15490" s="1">
        <v>42118</v>
      </c>
      <c r="F15490" s="1" t="str">
        <f>TEXT(pizza_sales[[#This Row],[order_date]],"mmm")</f>
        <v>Apr</v>
      </c>
      <c r="G15490" s="1" t="str">
        <f>TEXT(pizza_sales[[#This Row],[order_date]],"ddd")</f>
        <v>Fri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 t="s">
        <v>146</v>
      </c>
      <c r="D15491">
        <v>1</v>
      </c>
      <c r="E15491" s="1">
        <v>42118</v>
      </c>
      <c r="F15491" s="1" t="str">
        <f>TEXT(pizza_sales[[#This Row],[order_date]],"mmm")</f>
        <v>Apr</v>
      </c>
      <c r="G15491" s="1" t="str">
        <f>TEXT(pizza_sales[[#This Row],[order_date]],"ddd")</f>
        <v>Fri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 t="s">
        <v>73</v>
      </c>
      <c r="D15492">
        <v>1</v>
      </c>
      <c r="E15492" s="1">
        <v>42118</v>
      </c>
      <c r="F15492" s="1" t="str">
        <f>TEXT(pizza_sales[[#This Row],[order_date]],"mmm")</f>
        <v>Apr</v>
      </c>
      <c r="G15492" s="1" t="str">
        <f>TEXT(pizza_sales[[#This Row],[order_date]],"ddd")</f>
        <v>Fri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 t="s">
        <v>142</v>
      </c>
      <c r="D15493">
        <v>1</v>
      </c>
      <c r="E15493" s="1">
        <v>42118</v>
      </c>
      <c r="F15493" s="1" t="str">
        <f>TEXT(pizza_sales[[#This Row],[order_date]],"mmm")</f>
        <v>Apr</v>
      </c>
      <c r="G15493" s="1" t="str">
        <f>TEXT(pizza_sales[[#This Row],[order_date]],"ddd")</f>
        <v>Fri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 t="s">
        <v>110</v>
      </c>
      <c r="D15494">
        <v>1</v>
      </c>
      <c r="E15494" s="1">
        <v>42118</v>
      </c>
      <c r="F15494" s="1" t="str">
        <f>TEXT(pizza_sales[[#This Row],[order_date]],"mmm")</f>
        <v>Apr</v>
      </c>
      <c r="G15494" s="1" t="str">
        <f>TEXT(pizza_sales[[#This Row],[order_date]],"ddd")</f>
        <v>Fri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 t="s">
        <v>81</v>
      </c>
      <c r="D15495">
        <v>1</v>
      </c>
      <c r="E15495" s="1">
        <v>42118</v>
      </c>
      <c r="F15495" s="1" t="str">
        <f>TEXT(pizza_sales[[#This Row],[order_date]],"mmm")</f>
        <v>Apr</v>
      </c>
      <c r="G15495" s="1" t="str">
        <f>TEXT(pizza_sales[[#This Row],[order_date]],"ddd")</f>
        <v>Fri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 t="s">
        <v>19</v>
      </c>
      <c r="D15496">
        <v>1</v>
      </c>
      <c r="E15496" s="1">
        <v>42118</v>
      </c>
      <c r="F15496" s="1" t="str">
        <f>TEXT(pizza_sales[[#This Row],[order_date]],"mmm")</f>
        <v>Apr</v>
      </c>
      <c r="G15496" s="1" t="str">
        <f>TEXT(pizza_sales[[#This Row],[order_date]],"ddd")</f>
        <v>Fri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 t="s">
        <v>136</v>
      </c>
      <c r="D15497">
        <v>1</v>
      </c>
      <c r="E15497" s="1">
        <v>42118</v>
      </c>
      <c r="F15497" s="1" t="str">
        <f>TEXT(pizza_sales[[#This Row],[order_date]],"mmm")</f>
        <v>Apr</v>
      </c>
      <c r="G15497" s="1" t="str">
        <f>TEXT(pizza_sales[[#This Row],[order_date]],"ddd")</f>
        <v>Fri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 t="s">
        <v>152</v>
      </c>
      <c r="D15498">
        <v>1</v>
      </c>
      <c r="E15498" s="1">
        <v>42118</v>
      </c>
      <c r="F15498" s="1" t="str">
        <f>TEXT(pizza_sales[[#This Row],[order_date]],"mmm")</f>
        <v>Apr</v>
      </c>
      <c r="G15498" s="1" t="str">
        <f>TEXT(pizza_sales[[#This Row],[order_date]],"ddd")</f>
        <v>Fri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 t="s">
        <v>87</v>
      </c>
      <c r="D15499">
        <v>1</v>
      </c>
      <c r="E15499" s="1">
        <v>42118</v>
      </c>
      <c r="F15499" s="1" t="str">
        <f>TEXT(pizza_sales[[#This Row],[order_date]],"mmm")</f>
        <v>Apr</v>
      </c>
      <c r="G15499" s="1" t="str">
        <f>TEXT(pizza_sales[[#This Row],[order_date]],"ddd")</f>
        <v>Fri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 t="s">
        <v>150</v>
      </c>
      <c r="D15500">
        <v>1</v>
      </c>
      <c r="E15500" s="1">
        <v>42118</v>
      </c>
      <c r="F15500" s="1" t="str">
        <f>TEXT(pizza_sales[[#This Row],[order_date]],"mmm")</f>
        <v>Apr</v>
      </c>
      <c r="G15500" s="1" t="str">
        <f>TEXT(pizza_sales[[#This Row],[order_date]],"ddd")</f>
        <v>Fri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 t="s">
        <v>81</v>
      </c>
      <c r="D15501">
        <v>1</v>
      </c>
      <c r="E15501" s="1">
        <v>42118</v>
      </c>
      <c r="F15501" s="1" t="str">
        <f>TEXT(pizza_sales[[#This Row],[order_date]],"mmm")</f>
        <v>Apr</v>
      </c>
      <c r="G15501" s="1" t="str">
        <f>TEXT(pizza_sales[[#This Row],[order_date]],"ddd")</f>
        <v>Fri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 t="s">
        <v>157</v>
      </c>
      <c r="D15502">
        <v>1</v>
      </c>
      <c r="E15502" s="1">
        <v>42118</v>
      </c>
      <c r="F15502" s="1" t="str">
        <f>TEXT(pizza_sales[[#This Row],[order_date]],"mmm")</f>
        <v>Apr</v>
      </c>
      <c r="G15502" s="1" t="str">
        <f>TEXT(pizza_sales[[#This Row],[order_date]],"ddd")</f>
        <v>Fri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 t="s">
        <v>56</v>
      </c>
      <c r="D15503">
        <v>1</v>
      </c>
      <c r="E15503" s="1">
        <v>42118</v>
      </c>
      <c r="F15503" s="1" t="str">
        <f>TEXT(pizza_sales[[#This Row],[order_date]],"mmm")</f>
        <v>Apr</v>
      </c>
      <c r="G15503" s="1" t="str">
        <f>TEXT(pizza_sales[[#This Row],[order_date]],"ddd")</f>
        <v>Fri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 t="s">
        <v>131</v>
      </c>
      <c r="D15504">
        <v>1</v>
      </c>
      <c r="E15504" s="1">
        <v>42118</v>
      </c>
      <c r="F15504" s="1" t="str">
        <f>TEXT(pizza_sales[[#This Row],[order_date]],"mmm")</f>
        <v>Apr</v>
      </c>
      <c r="G15504" s="1" t="str">
        <f>TEXT(pizza_sales[[#This Row],[order_date]],"ddd")</f>
        <v>Fri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 t="s">
        <v>87</v>
      </c>
      <c r="D15505">
        <v>1</v>
      </c>
      <c r="E15505" s="1">
        <v>42118</v>
      </c>
      <c r="F15505" s="1" t="str">
        <f>TEXT(pizza_sales[[#This Row],[order_date]],"mmm")</f>
        <v>Apr</v>
      </c>
      <c r="G15505" s="1" t="str">
        <f>TEXT(pizza_sales[[#This Row],[order_date]],"ddd")</f>
        <v>Fri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 t="s">
        <v>123</v>
      </c>
      <c r="D15506">
        <v>1</v>
      </c>
      <c r="E15506" s="1">
        <v>42118</v>
      </c>
      <c r="F15506" s="1" t="str">
        <f>TEXT(pizza_sales[[#This Row],[order_date]],"mmm")</f>
        <v>Apr</v>
      </c>
      <c r="G15506" s="1" t="str">
        <f>TEXT(pizza_sales[[#This Row],[order_date]],"ddd")</f>
        <v>Fri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 t="s">
        <v>168</v>
      </c>
      <c r="D15507">
        <v>1</v>
      </c>
      <c r="E15507" s="1">
        <v>42118</v>
      </c>
      <c r="F15507" s="1" t="str">
        <f>TEXT(pizza_sales[[#This Row],[order_date]],"mmm")</f>
        <v>Apr</v>
      </c>
      <c r="G15507" s="1" t="str">
        <f>TEXT(pizza_sales[[#This Row],[order_date]],"ddd")</f>
        <v>Fri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 t="s">
        <v>66</v>
      </c>
      <c r="D15508">
        <v>1</v>
      </c>
      <c r="E15508" s="1">
        <v>42118</v>
      </c>
      <c r="F15508" s="1" t="str">
        <f>TEXT(pizza_sales[[#This Row],[order_date]],"mmm")</f>
        <v>Apr</v>
      </c>
      <c r="G15508" s="1" t="str">
        <f>TEXT(pizza_sales[[#This Row],[order_date]],"ddd")</f>
        <v>Fri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 t="s">
        <v>56</v>
      </c>
      <c r="D15509">
        <v>1</v>
      </c>
      <c r="E15509" s="1">
        <v>42118</v>
      </c>
      <c r="F15509" s="1" t="str">
        <f>TEXT(pizza_sales[[#This Row],[order_date]],"mmm")</f>
        <v>Apr</v>
      </c>
      <c r="G15509" s="1" t="str">
        <f>TEXT(pizza_sales[[#This Row],[order_date]],"ddd")</f>
        <v>Fri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 t="s">
        <v>78</v>
      </c>
      <c r="D15510">
        <v>1</v>
      </c>
      <c r="E15510" s="1">
        <v>42118</v>
      </c>
      <c r="F15510" s="1" t="str">
        <f>TEXT(pizza_sales[[#This Row],[order_date]],"mmm")</f>
        <v>Apr</v>
      </c>
      <c r="G15510" s="1" t="str">
        <f>TEXT(pizza_sales[[#This Row],[order_date]],"ddd")</f>
        <v>Fri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 t="s">
        <v>100</v>
      </c>
      <c r="D15511">
        <v>1</v>
      </c>
      <c r="E15511" s="1">
        <v>42118</v>
      </c>
      <c r="F15511" s="1" t="str">
        <f>TEXT(pizza_sales[[#This Row],[order_date]],"mmm")</f>
        <v>Apr</v>
      </c>
      <c r="G15511" s="1" t="str">
        <f>TEXT(pizza_sales[[#This Row],[order_date]],"ddd")</f>
        <v>Fri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 t="s">
        <v>149</v>
      </c>
      <c r="D15512">
        <v>1</v>
      </c>
      <c r="E15512" s="1">
        <v>42118</v>
      </c>
      <c r="F15512" s="1" t="str">
        <f>TEXT(pizza_sales[[#This Row],[order_date]],"mmm")</f>
        <v>Apr</v>
      </c>
      <c r="G15512" s="1" t="str">
        <f>TEXT(pizza_sales[[#This Row],[order_date]],"ddd")</f>
        <v>Fri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 t="s">
        <v>35</v>
      </c>
      <c r="D15513">
        <v>1</v>
      </c>
      <c r="E15513" s="1">
        <v>42118</v>
      </c>
      <c r="F15513" s="1" t="str">
        <f>TEXT(pizza_sales[[#This Row],[order_date]],"mmm")</f>
        <v>Apr</v>
      </c>
      <c r="G15513" s="1" t="str">
        <f>TEXT(pizza_sales[[#This Row],[order_date]],"ddd")</f>
        <v>Fri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 t="s">
        <v>118</v>
      </c>
      <c r="D15514">
        <v>1</v>
      </c>
      <c r="E15514" s="1">
        <v>42118</v>
      </c>
      <c r="F15514" s="1" t="str">
        <f>TEXT(pizza_sales[[#This Row],[order_date]],"mmm")</f>
        <v>Apr</v>
      </c>
      <c r="G15514" s="1" t="str">
        <f>TEXT(pizza_sales[[#This Row],[order_date]],"ddd")</f>
        <v>Fri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 t="s">
        <v>69</v>
      </c>
      <c r="D15515">
        <v>1</v>
      </c>
      <c r="E15515" s="1">
        <v>42118</v>
      </c>
      <c r="F15515" s="1" t="str">
        <f>TEXT(pizza_sales[[#This Row],[order_date]],"mmm")</f>
        <v>Apr</v>
      </c>
      <c r="G15515" s="1" t="str">
        <f>TEXT(pizza_sales[[#This Row],[order_date]],"ddd")</f>
        <v>Fri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 t="s">
        <v>131</v>
      </c>
      <c r="D15516">
        <v>1</v>
      </c>
      <c r="E15516" s="1">
        <v>42118</v>
      </c>
      <c r="F15516" s="1" t="str">
        <f>TEXT(pizza_sales[[#This Row],[order_date]],"mmm")</f>
        <v>Apr</v>
      </c>
      <c r="G15516" s="1" t="str">
        <f>TEXT(pizza_sales[[#This Row],[order_date]],"ddd")</f>
        <v>Fri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 t="s">
        <v>51</v>
      </c>
      <c r="D15517">
        <v>1</v>
      </c>
      <c r="E15517" s="1">
        <v>42118</v>
      </c>
      <c r="F15517" s="1" t="str">
        <f>TEXT(pizza_sales[[#This Row],[order_date]],"mmm")</f>
        <v>Apr</v>
      </c>
      <c r="G15517" s="1" t="str">
        <f>TEXT(pizza_sales[[#This Row],[order_date]],"ddd")</f>
        <v>Fri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 t="s">
        <v>65</v>
      </c>
      <c r="D15518">
        <v>1</v>
      </c>
      <c r="E15518" s="1">
        <v>42118</v>
      </c>
      <c r="F15518" s="1" t="str">
        <f>TEXT(pizza_sales[[#This Row],[order_date]],"mmm")</f>
        <v>Apr</v>
      </c>
      <c r="G15518" s="1" t="str">
        <f>TEXT(pizza_sales[[#This Row],[order_date]],"ddd")</f>
        <v>Fri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 t="s">
        <v>141</v>
      </c>
      <c r="D15519">
        <v>1</v>
      </c>
      <c r="E15519" s="1">
        <v>42118</v>
      </c>
      <c r="F15519" s="1" t="str">
        <f>TEXT(pizza_sales[[#This Row],[order_date]],"mmm")</f>
        <v>Apr</v>
      </c>
      <c r="G15519" s="1" t="str">
        <f>TEXT(pizza_sales[[#This Row],[order_date]],"ddd")</f>
        <v>Fri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 t="s">
        <v>134</v>
      </c>
      <c r="D15520">
        <v>1</v>
      </c>
      <c r="E15520" s="1">
        <v>42118</v>
      </c>
      <c r="F15520" s="1" t="str">
        <f>TEXT(pizza_sales[[#This Row],[order_date]],"mmm")</f>
        <v>Apr</v>
      </c>
      <c r="G15520" s="1" t="str">
        <f>TEXT(pizza_sales[[#This Row],[order_date]],"ddd")</f>
        <v>Fri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 t="s">
        <v>115</v>
      </c>
      <c r="D15521">
        <v>1</v>
      </c>
      <c r="E15521" s="1">
        <v>42118</v>
      </c>
      <c r="F15521" s="1" t="str">
        <f>TEXT(pizza_sales[[#This Row],[order_date]],"mmm")</f>
        <v>Apr</v>
      </c>
      <c r="G15521" s="1" t="str">
        <f>TEXT(pizza_sales[[#This Row],[order_date]],"ddd")</f>
        <v>Fri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 t="s">
        <v>19</v>
      </c>
      <c r="D15522">
        <v>1</v>
      </c>
      <c r="E15522" s="1">
        <v>42118</v>
      </c>
      <c r="F15522" s="1" t="str">
        <f>TEXT(pizza_sales[[#This Row],[order_date]],"mmm")</f>
        <v>Apr</v>
      </c>
      <c r="G15522" s="1" t="str">
        <f>TEXT(pizza_sales[[#This Row],[order_date]],"ddd")</f>
        <v>Fri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 t="s">
        <v>81</v>
      </c>
      <c r="D15523">
        <v>2</v>
      </c>
      <c r="E15523" s="1">
        <v>42118</v>
      </c>
      <c r="F15523" s="1" t="str">
        <f>TEXT(pizza_sales[[#This Row],[order_date]],"mmm")</f>
        <v>Apr</v>
      </c>
      <c r="G15523" s="1" t="str">
        <f>TEXT(pizza_sales[[#This Row],[order_date]],"ddd")</f>
        <v>Fri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 t="s">
        <v>73</v>
      </c>
      <c r="D15524">
        <v>1</v>
      </c>
      <c r="E15524" s="1">
        <v>42118</v>
      </c>
      <c r="F15524" s="1" t="str">
        <f>TEXT(pizza_sales[[#This Row],[order_date]],"mmm")</f>
        <v>Apr</v>
      </c>
      <c r="G15524" s="1" t="str">
        <f>TEXT(pizza_sales[[#This Row],[order_date]],"ddd")</f>
        <v>Fri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 t="s">
        <v>34</v>
      </c>
      <c r="D15525">
        <v>1</v>
      </c>
      <c r="E15525" s="1">
        <v>42118</v>
      </c>
      <c r="F15525" s="1" t="str">
        <f>TEXT(pizza_sales[[#This Row],[order_date]],"mmm")</f>
        <v>Apr</v>
      </c>
      <c r="G15525" s="1" t="str">
        <f>TEXT(pizza_sales[[#This Row],[order_date]],"ddd")</f>
        <v>Fri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 t="s">
        <v>19</v>
      </c>
      <c r="D15526">
        <v>1</v>
      </c>
      <c r="E15526" s="1">
        <v>42118</v>
      </c>
      <c r="F15526" s="1" t="str">
        <f>TEXT(pizza_sales[[#This Row],[order_date]],"mmm")</f>
        <v>Apr</v>
      </c>
      <c r="G15526" s="1" t="str">
        <f>TEXT(pizza_sales[[#This Row],[order_date]],"ddd")</f>
        <v>Fri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 t="s">
        <v>141</v>
      </c>
      <c r="D15527">
        <v>1</v>
      </c>
      <c r="E15527" s="1">
        <v>42118</v>
      </c>
      <c r="F15527" s="1" t="str">
        <f>TEXT(pizza_sales[[#This Row],[order_date]],"mmm")</f>
        <v>Apr</v>
      </c>
      <c r="G15527" s="1" t="str">
        <f>TEXT(pizza_sales[[#This Row],[order_date]],"ddd")</f>
        <v>Fri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 t="s">
        <v>158</v>
      </c>
      <c r="D15528">
        <v>1</v>
      </c>
      <c r="E15528" s="1">
        <v>42118</v>
      </c>
      <c r="F15528" s="1" t="str">
        <f>TEXT(pizza_sales[[#This Row],[order_date]],"mmm")</f>
        <v>Apr</v>
      </c>
      <c r="G15528" s="1" t="str">
        <f>TEXT(pizza_sales[[#This Row],[order_date]],"ddd")</f>
        <v>Fri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 t="s">
        <v>116</v>
      </c>
      <c r="D15529">
        <v>1</v>
      </c>
      <c r="E15529" s="1">
        <v>42118</v>
      </c>
      <c r="F15529" s="1" t="str">
        <f>TEXT(pizza_sales[[#This Row],[order_date]],"mmm")</f>
        <v>Apr</v>
      </c>
      <c r="G15529" s="1" t="str">
        <f>TEXT(pizza_sales[[#This Row],[order_date]],"ddd")</f>
        <v>Fri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 t="s">
        <v>151</v>
      </c>
      <c r="D15530">
        <v>1</v>
      </c>
      <c r="E15530" s="1">
        <v>42118</v>
      </c>
      <c r="F15530" s="1" t="str">
        <f>TEXT(pizza_sales[[#This Row],[order_date]],"mmm")</f>
        <v>Apr</v>
      </c>
      <c r="G15530" s="1" t="str">
        <f>TEXT(pizza_sales[[#This Row],[order_date]],"ddd")</f>
        <v>Fri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 t="s">
        <v>77</v>
      </c>
      <c r="D15531">
        <v>1</v>
      </c>
      <c r="E15531" s="1">
        <v>42118</v>
      </c>
      <c r="F15531" s="1" t="str">
        <f>TEXT(pizza_sales[[#This Row],[order_date]],"mmm")</f>
        <v>Apr</v>
      </c>
      <c r="G15531" s="1" t="str">
        <f>TEXT(pizza_sales[[#This Row],[order_date]],"ddd")</f>
        <v>Fri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 t="s">
        <v>138</v>
      </c>
      <c r="D15532">
        <v>1</v>
      </c>
      <c r="E15532" s="1">
        <v>42118</v>
      </c>
      <c r="F15532" s="1" t="str">
        <f>TEXT(pizza_sales[[#This Row],[order_date]],"mmm")</f>
        <v>Apr</v>
      </c>
      <c r="G15532" s="1" t="str">
        <f>TEXT(pizza_sales[[#This Row],[order_date]],"ddd")</f>
        <v>Fri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 t="s">
        <v>114</v>
      </c>
      <c r="D15533">
        <v>1</v>
      </c>
      <c r="E15533" s="1">
        <v>42118</v>
      </c>
      <c r="F15533" s="1" t="str">
        <f>TEXT(pizza_sales[[#This Row],[order_date]],"mmm")</f>
        <v>Apr</v>
      </c>
      <c r="G15533" s="1" t="str">
        <f>TEXT(pizza_sales[[#This Row],[order_date]],"ddd")</f>
        <v>Fri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 t="s">
        <v>135</v>
      </c>
      <c r="D15534">
        <v>1</v>
      </c>
      <c r="E15534" s="1">
        <v>42118</v>
      </c>
      <c r="F15534" s="1" t="str">
        <f>TEXT(pizza_sales[[#This Row],[order_date]],"mmm")</f>
        <v>Apr</v>
      </c>
      <c r="G15534" s="1" t="str">
        <f>TEXT(pizza_sales[[#This Row],[order_date]],"ddd")</f>
        <v>Fri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 t="s">
        <v>74</v>
      </c>
      <c r="D15535">
        <v>1</v>
      </c>
      <c r="E15535" s="1">
        <v>42118</v>
      </c>
      <c r="F15535" s="1" t="str">
        <f>TEXT(pizza_sales[[#This Row],[order_date]],"mmm")</f>
        <v>Apr</v>
      </c>
      <c r="G15535" s="1" t="str">
        <f>TEXT(pizza_sales[[#This Row],[order_date]],"ddd")</f>
        <v>Fri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 t="s">
        <v>145</v>
      </c>
      <c r="D15536">
        <v>1</v>
      </c>
      <c r="E15536" s="1">
        <v>42118</v>
      </c>
      <c r="F15536" s="1" t="str">
        <f>TEXT(pizza_sales[[#This Row],[order_date]],"mmm")</f>
        <v>Apr</v>
      </c>
      <c r="G15536" s="1" t="str">
        <f>TEXT(pizza_sales[[#This Row],[order_date]],"ddd")</f>
        <v>Fri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 t="s">
        <v>100</v>
      </c>
      <c r="D15537">
        <v>1</v>
      </c>
      <c r="E15537" s="1">
        <v>42118</v>
      </c>
      <c r="F15537" s="1" t="str">
        <f>TEXT(pizza_sales[[#This Row],[order_date]],"mmm")</f>
        <v>Apr</v>
      </c>
      <c r="G15537" s="1" t="str">
        <f>TEXT(pizza_sales[[#This Row],[order_date]],"ddd")</f>
        <v>Fri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 t="s">
        <v>70</v>
      </c>
      <c r="D15538">
        <v>1</v>
      </c>
      <c r="E15538" s="1">
        <v>42118</v>
      </c>
      <c r="F15538" s="1" t="str">
        <f>TEXT(pizza_sales[[#This Row],[order_date]],"mmm")</f>
        <v>Apr</v>
      </c>
      <c r="G15538" s="1" t="str">
        <f>TEXT(pizza_sales[[#This Row],[order_date]],"ddd")</f>
        <v>Fri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 t="s">
        <v>130</v>
      </c>
      <c r="D15539">
        <v>1</v>
      </c>
      <c r="E15539" s="1">
        <v>42118</v>
      </c>
      <c r="F15539" s="1" t="str">
        <f>TEXT(pizza_sales[[#This Row],[order_date]],"mmm")</f>
        <v>Apr</v>
      </c>
      <c r="G15539" s="1" t="str">
        <f>TEXT(pizza_sales[[#This Row],[order_date]],"ddd")</f>
        <v>Fri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 t="s">
        <v>73</v>
      </c>
      <c r="D15540">
        <v>1</v>
      </c>
      <c r="E15540" s="1">
        <v>42118</v>
      </c>
      <c r="F15540" s="1" t="str">
        <f>TEXT(pizza_sales[[#This Row],[order_date]],"mmm")</f>
        <v>Apr</v>
      </c>
      <c r="G15540" s="1" t="str">
        <f>TEXT(pizza_sales[[#This Row],[order_date]],"ddd")</f>
        <v>Fri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 t="s">
        <v>77</v>
      </c>
      <c r="D15541">
        <v>1</v>
      </c>
      <c r="E15541" s="1">
        <v>42118</v>
      </c>
      <c r="F15541" s="1" t="str">
        <f>TEXT(pizza_sales[[#This Row],[order_date]],"mmm")</f>
        <v>Apr</v>
      </c>
      <c r="G15541" s="1" t="str">
        <f>TEXT(pizza_sales[[#This Row],[order_date]],"ddd")</f>
        <v>Fri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 t="s">
        <v>74</v>
      </c>
      <c r="D15542">
        <v>1</v>
      </c>
      <c r="E15542" s="1">
        <v>42118</v>
      </c>
      <c r="F15542" s="1" t="str">
        <f>TEXT(pizza_sales[[#This Row],[order_date]],"mmm")</f>
        <v>Apr</v>
      </c>
      <c r="G15542" s="1" t="str">
        <f>TEXT(pizza_sales[[#This Row],[order_date]],"ddd")</f>
        <v>Fri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 t="s">
        <v>115</v>
      </c>
      <c r="D15543">
        <v>1</v>
      </c>
      <c r="E15543" s="1">
        <v>42118</v>
      </c>
      <c r="F15543" s="1" t="str">
        <f>TEXT(pizza_sales[[#This Row],[order_date]],"mmm")</f>
        <v>Apr</v>
      </c>
      <c r="G15543" s="1" t="str">
        <f>TEXT(pizza_sales[[#This Row],[order_date]],"ddd")</f>
        <v>Fri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 t="s">
        <v>87</v>
      </c>
      <c r="D15544">
        <v>1</v>
      </c>
      <c r="E15544" s="1">
        <v>42118</v>
      </c>
      <c r="F15544" s="1" t="str">
        <f>TEXT(pizza_sales[[#This Row],[order_date]],"mmm")</f>
        <v>Apr</v>
      </c>
      <c r="G15544" s="1" t="str">
        <f>TEXT(pizza_sales[[#This Row],[order_date]],"ddd")</f>
        <v>Fri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 t="s">
        <v>158</v>
      </c>
      <c r="D15545">
        <v>1</v>
      </c>
      <c r="E15545" s="1">
        <v>42118</v>
      </c>
      <c r="F15545" s="1" t="str">
        <f>TEXT(pizza_sales[[#This Row],[order_date]],"mmm")</f>
        <v>Apr</v>
      </c>
      <c r="G15545" s="1" t="str">
        <f>TEXT(pizza_sales[[#This Row],[order_date]],"ddd")</f>
        <v>Fri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 t="s">
        <v>150</v>
      </c>
      <c r="D15546">
        <v>1</v>
      </c>
      <c r="E15546" s="1">
        <v>42118</v>
      </c>
      <c r="F15546" s="1" t="str">
        <f>TEXT(pizza_sales[[#This Row],[order_date]],"mmm")</f>
        <v>Apr</v>
      </c>
      <c r="G15546" s="1" t="str">
        <f>TEXT(pizza_sales[[#This Row],[order_date]],"ddd")</f>
        <v>Fri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 t="s">
        <v>136</v>
      </c>
      <c r="D15547">
        <v>1</v>
      </c>
      <c r="E15547" s="1">
        <v>42118</v>
      </c>
      <c r="F15547" s="1" t="str">
        <f>TEXT(pizza_sales[[#This Row],[order_date]],"mmm")</f>
        <v>Apr</v>
      </c>
      <c r="G15547" s="1" t="str">
        <f>TEXT(pizza_sales[[#This Row],[order_date]],"ddd")</f>
        <v>Fri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 t="s">
        <v>110</v>
      </c>
      <c r="D15548">
        <v>1</v>
      </c>
      <c r="E15548" s="1">
        <v>42118</v>
      </c>
      <c r="F15548" s="1" t="str">
        <f>TEXT(pizza_sales[[#This Row],[order_date]],"mmm")</f>
        <v>Apr</v>
      </c>
      <c r="G15548" s="1" t="str">
        <f>TEXT(pizza_sales[[#This Row],[order_date]],"ddd")</f>
        <v>Fri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 t="s">
        <v>69</v>
      </c>
      <c r="D15549">
        <v>1</v>
      </c>
      <c r="E15549" s="1">
        <v>42118</v>
      </c>
      <c r="F15549" s="1" t="str">
        <f>TEXT(pizza_sales[[#This Row],[order_date]],"mmm")</f>
        <v>Apr</v>
      </c>
      <c r="G15549" s="1" t="str">
        <f>TEXT(pizza_sales[[#This Row],[order_date]],"ddd")</f>
        <v>Fri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 t="s">
        <v>124</v>
      </c>
      <c r="D15550">
        <v>1</v>
      </c>
      <c r="E15550" s="1">
        <v>42118</v>
      </c>
      <c r="F15550" s="1" t="str">
        <f>TEXT(pizza_sales[[#This Row],[order_date]],"mmm")</f>
        <v>Apr</v>
      </c>
      <c r="G15550" s="1" t="str">
        <f>TEXT(pizza_sales[[#This Row],[order_date]],"ddd")</f>
        <v>Fri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 t="s">
        <v>56</v>
      </c>
      <c r="D15551">
        <v>1</v>
      </c>
      <c r="E15551" s="1">
        <v>42118</v>
      </c>
      <c r="F15551" s="1" t="str">
        <f>TEXT(pizza_sales[[#This Row],[order_date]],"mmm")</f>
        <v>Apr</v>
      </c>
      <c r="G15551" s="1" t="str">
        <f>TEXT(pizza_sales[[#This Row],[order_date]],"ddd")</f>
        <v>Fri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 t="s">
        <v>150</v>
      </c>
      <c r="D15552">
        <v>1</v>
      </c>
      <c r="E15552" s="1">
        <v>42118</v>
      </c>
      <c r="F15552" s="1" t="str">
        <f>TEXT(pizza_sales[[#This Row],[order_date]],"mmm")</f>
        <v>Apr</v>
      </c>
      <c r="G15552" s="1" t="str">
        <f>TEXT(pizza_sales[[#This Row],[order_date]],"ddd")</f>
        <v>Fri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 t="s">
        <v>78</v>
      </c>
      <c r="D15553">
        <v>2</v>
      </c>
      <c r="E15553" s="1">
        <v>42118</v>
      </c>
      <c r="F15553" s="1" t="str">
        <f>TEXT(pizza_sales[[#This Row],[order_date]],"mmm")</f>
        <v>Apr</v>
      </c>
      <c r="G15553" s="1" t="str">
        <f>TEXT(pizza_sales[[#This Row],[order_date]],"ddd")</f>
        <v>Fri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 t="s">
        <v>138</v>
      </c>
      <c r="D15554">
        <v>1</v>
      </c>
      <c r="E15554" s="1">
        <v>42118</v>
      </c>
      <c r="F15554" s="1" t="str">
        <f>TEXT(pizza_sales[[#This Row],[order_date]],"mmm")</f>
        <v>Apr</v>
      </c>
      <c r="G15554" s="1" t="str">
        <f>TEXT(pizza_sales[[#This Row],[order_date]],"ddd")</f>
        <v>Fri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 t="s">
        <v>157</v>
      </c>
      <c r="D15555">
        <v>1</v>
      </c>
      <c r="E15555" s="1">
        <v>42118</v>
      </c>
      <c r="F15555" s="1" t="str">
        <f>TEXT(pizza_sales[[#This Row],[order_date]],"mmm")</f>
        <v>Apr</v>
      </c>
      <c r="G15555" s="1" t="str">
        <f>TEXT(pizza_sales[[#This Row],[order_date]],"ddd")</f>
        <v>Fri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 t="s">
        <v>161</v>
      </c>
      <c r="D15556">
        <v>1</v>
      </c>
      <c r="E15556" s="1">
        <v>42118</v>
      </c>
      <c r="F15556" s="1" t="str">
        <f>TEXT(pizza_sales[[#This Row],[order_date]],"mmm")</f>
        <v>Apr</v>
      </c>
      <c r="G15556" s="1" t="str">
        <f>TEXT(pizza_sales[[#This Row],[order_date]],"ddd")</f>
        <v>Fri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 t="s">
        <v>135</v>
      </c>
      <c r="D15557">
        <v>1</v>
      </c>
      <c r="E15557" s="1">
        <v>42118</v>
      </c>
      <c r="F15557" s="1" t="str">
        <f>TEXT(pizza_sales[[#This Row],[order_date]],"mmm")</f>
        <v>Apr</v>
      </c>
      <c r="G15557" s="1" t="str">
        <f>TEXT(pizza_sales[[#This Row],[order_date]],"ddd")</f>
        <v>Fri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 t="s">
        <v>16</v>
      </c>
      <c r="D15558">
        <v>1</v>
      </c>
      <c r="E15558" s="1">
        <v>42118</v>
      </c>
      <c r="F15558" s="1" t="str">
        <f>TEXT(pizza_sales[[#This Row],[order_date]],"mmm")</f>
        <v>Apr</v>
      </c>
      <c r="G15558" s="1" t="str">
        <f>TEXT(pizza_sales[[#This Row],[order_date]],"ddd")</f>
        <v>Fri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 t="s">
        <v>65</v>
      </c>
      <c r="D15559">
        <v>1</v>
      </c>
      <c r="E15559" s="1">
        <v>42118</v>
      </c>
      <c r="F15559" s="1" t="str">
        <f>TEXT(pizza_sales[[#This Row],[order_date]],"mmm")</f>
        <v>Apr</v>
      </c>
      <c r="G15559" s="1" t="str">
        <f>TEXT(pizza_sales[[#This Row],[order_date]],"ddd")</f>
        <v>Fri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 t="s">
        <v>130</v>
      </c>
      <c r="D15560">
        <v>1</v>
      </c>
      <c r="E15560" s="1">
        <v>42118</v>
      </c>
      <c r="F15560" s="1" t="str">
        <f>TEXT(pizza_sales[[#This Row],[order_date]],"mmm")</f>
        <v>Apr</v>
      </c>
      <c r="G15560" s="1" t="str">
        <f>TEXT(pizza_sales[[#This Row],[order_date]],"ddd")</f>
        <v>Fri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 t="s">
        <v>78</v>
      </c>
      <c r="D15561">
        <v>1</v>
      </c>
      <c r="E15561" s="1">
        <v>42118</v>
      </c>
      <c r="F15561" s="1" t="str">
        <f>TEXT(pizza_sales[[#This Row],[order_date]],"mmm")</f>
        <v>Apr</v>
      </c>
      <c r="G15561" s="1" t="str">
        <f>TEXT(pizza_sales[[#This Row],[order_date]],"ddd")</f>
        <v>Fri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 t="s">
        <v>41</v>
      </c>
      <c r="D15562">
        <v>1</v>
      </c>
      <c r="E15562" s="1">
        <v>42118</v>
      </c>
      <c r="F15562" s="1" t="str">
        <f>TEXT(pizza_sales[[#This Row],[order_date]],"mmm")</f>
        <v>Apr</v>
      </c>
      <c r="G15562" s="1" t="str">
        <f>TEXT(pizza_sales[[#This Row],[order_date]],"ddd")</f>
        <v>Fri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 t="s">
        <v>129</v>
      </c>
      <c r="D15563">
        <v>1</v>
      </c>
      <c r="E15563" s="1">
        <v>42118</v>
      </c>
      <c r="F15563" s="1" t="str">
        <f>TEXT(pizza_sales[[#This Row],[order_date]],"mmm")</f>
        <v>Apr</v>
      </c>
      <c r="G15563" s="1" t="str">
        <f>TEXT(pizza_sales[[#This Row],[order_date]],"ddd")</f>
        <v>Fri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 t="s">
        <v>81</v>
      </c>
      <c r="D15564">
        <v>1</v>
      </c>
      <c r="E15564" s="1">
        <v>42119</v>
      </c>
      <c r="F15564" s="1" t="str">
        <f>TEXT(pizza_sales[[#This Row],[order_date]],"mmm")</f>
        <v>Apr</v>
      </c>
      <c r="G15564" s="1" t="str">
        <f>TEXT(pizza_sales[[#This Row],[order_date]],"ddd")</f>
        <v>Sat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 t="s">
        <v>155</v>
      </c>
      <c r="D15565">
        <v>1</v>
      </c>
      <c r="E15565" s="1">
        <v>42119</v>
      </c>
      <c r="F15565" s="1" t="str">
        <f>TEXT(pizza_sales[[#This Row],[order_date]],"mmm")</f>
        <v>Apr</v>
      </c>
      <c r="G15565" s="1" t="str">
        <f>TEXT(pizza_sales[[#This Row],[order_date]],"ddd")</f>
        <v>Sat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 t="s">
        <v>145</v>
      </c>
      <c r="D15566">
        <v>1</v>
      </c>
      <c r="E15566" s="1">
        <v>42119</v>
      </c>
      <c r="F15566" s="1" t="str">
        <f>TEXT(pizza_sales[[#This Row],[order_date]],"mmm")</f>
        <v>Apr</v>
      </c>
      <c r="G15566" s="1" t="str">
        <f>TEXT(pizza_sales[[#This Row],[order_date]],"ddd")</f>
        <v>Sat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 t="s">
        <v>133</v>
      </c>
      <c r="D15567">
        <v>1</v>
      </c>
      <c r="E15567" s="1">
        <v>42119</v>
      </c>
      <c r="F15567" s="1" t="str">
        <f>TEXT(pizza_sales[[#This Row],[order_date]],"mmm")</f>
        <v>Apr</v>
      </c>
      <c r="G15567" s="1" t="str">
        <f>TEXT(pizza_sales[[#This Row],[order_date]],"ddd")</f>
        <v>Sat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 t="s">
        <v>129</v>
      </c>
      <c r="D15568">
        <v>1</v>
      </c>
      <c r="E15568" s="1">
        <v>42119</v>
      </c>
      <c r="F15568" s="1" t="str">
        <f>TEXT(pizza_sales[[#This Row],[order_date]],"mmm")</f>
        <v>Apr</v>
      </c>
      <c r="G15568" s="1" t="str">
        <f>TEXT(pizza_sales[[#This Row],[order_date]],"ddd")</f>
        <v>Sat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 t="s">
        <v>81</v>
      </c>
      <c r="D15569">
        <v>1</v>
      </c>
      <c r="E15569" s="1">
        <v>42119</v>
      </c>
      <c r="F15569" s="1" t="str">
        <f>TEXT(pizza_sales[[#This Row],[order_date]],"mmm")</f>
        <v>Apr</v>
      </c>
      <c r="G15569" s="1" t="str">
        <f>TEXT(pizza_sales[[#This Row],[order_date]],"ddd")</f>
        <v>Sat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 t="s">
        <v>27</v>
      </c>
      <c r="D15570">
        <v>1</v>
      </c>
      <c r="E15570" s="1">
        <v>42119</v>
      </c>
      <c r="F15570" s="1" t="str">
        <f>TEXT(pizza_sales[[#This Row],[order_date]],"mmm")</f>
        <v>Apr</v>
      </c>
      <c r="G15570" s="1" t="str">
        <f>TEXT(pizza_sales[[#This Row],[order_date]],"ddd")</f>
        <v>Sat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 t="s">
        <v>140</v>
      </c>
      <c r="D15571">
        <v>1</v>
      </c>
      <c r="E15571" s="1">
        <v>42119</v>
      </c>
      <c r="F15571" s="1" t="str">
        <f>TEXT(pizza_sales[[#This Row],[order_date]],"mmm")</f>
        <v>Apr</v>
      </c>
      <c r="G15571" s="1" t="str">
        <f>TEXT(pizza_sales[[#This Row],[order_date]],"ddd")</f>
        <v>Sat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 t="s">
        <v>69</v>
      </c>
      <c r="D15572">
        <v>1</v>
      </c>
      <c r="E15572" s="1">
        <v>42119</v>
      </c>
      <c r="F15572" s="1" t="str">
        <f>TEXT(pizza_sales[[#This Row],[order_date]],"mmm")</f>
        <v>Apr</v>
      </c>
      <c r="G15572" s="1" t="str">
        <f>TEXT(pizza_sales[[#This Row],[order_date]],"ddd")</f>
        <v>Sat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 t="s">
        <v>113</v>
      </c>
      <c r="D15573">
        <v>1</v>
      </c>
      <c r="E15573" s="1">
        <v>42119</v>
      </c>
      <c r="F15573" s="1" t="str">
        <f>TEXT(pizza_sales[[#This Row],[order_date]],"mmm")</f>
        <v>Apr</v>
      </c>
      <c r="G15573" s="1" t="str">
        <f>TEXT(pizza_sales[[#This Row],[order_date]],"ddd")</f>
        <v>Sat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 t="s">
        <v>116</v>
      </c>
      <c r="D15574">
        <v>1</v>
      </c>
      <c r="E15574" s="1">
        <v>42119</v>
      </c>
      <c r="F15574" s="1" t="str">
        <f>TEXT(pizza_sales[[#This Row],[order_date]],"mmm")</f>
        <v>Apr</v>
      </c>
      <c r="G15574" s="1" t="str">
        <f>TEXT(pizza_sales[[#This Row],[order_date]],"ddd")</f>
        <v>Sat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 t="s">
        <v>110</v>
      </c>
      <c r="D15575">
        <v>2</v>
      </c>
      <c r="E15575" s="1">
        <v>42119</v>
      </c>
      <c r="F15575" s="1" t="str">
        <f>TEXT(pizza_sales[[#This Row],[order_date]],"mmm")</f>
        <v>Apr</v>
      </c>
      <c r="G15575" s="1" t="str">
        <f>TEXT(pizza_sales[[#This Row],[order_date]],"ddd")</f>
        <v>Sat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 t="s">
        <v>84</v>
      </c>
      <c r="D15576">
        <v>1</v>
      </c>
      <c r="E15576" s="1">
        <v>42119</v>
      </c>
      <c r="F15576" s="1" t="str">
        <f>TEXT(pizza_sales[[#This Row],[order_date]],"mmm")</f>
        <v>Apr</v>
      </c>
      <c r="G15576" s="1" t="str">
        <f>TEXT(pizza_sales[[#This Row],[order_date]],"ddd")</f>
        <v>Sat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 t="s">
        <v>114</v>
      </c>
      <c r="D15577">
        <v>1</v>
      </c>
      <c r="E15577" s="1">
        <v>42119</v>
      </c>
      <c r="F15577" s="1" t="str">
        <f>TEXT(pizza_sales[[#This Row],[order_date]],"mmm")</f>
        <v>Apr</v>
      </c>
      <c r="G15577" s="1" t="str">
        <f>TEXT(pizza_sales[[#This Row],[order_date]],"ddd")</f>
        <v>Sat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 t="s">
        <v>51</v>
      </c>
      <c r="D15578">
        <v>1</v>
      </c>
      <c r="E15578" s="1">
        <v>42119</v>
      </c>
      <c r="F15578" s="1" t="str">
        <f>TEXT(pizza_sales[[#This Row],[order_date]],"mmm")</f>
        <v>Apr</v>
      </c>
      <c r="G15578" s="1" t="str">
        <f>TEXT(pizza_sales[[#This Row],[order_date]],"ddd")</f>
        <v>Sat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 t="s">
        <v>66</v>
      </c>
      <c r="D15579">
        <v>1</v>
      </c>
      <c r="E15579" s="1">
        <v>42119</v>
      </c>
      <c r="F15579" s="1" t="str">
        <f>TEXT(pizza_sales[[#This Row],[order_date]],"mmm")</f>
        <v>Apr</v>
      </c>
      <c r="G15579" s="1" t="str">
        <f>TEXT(pizza_sales[[#This Row],[order_date]],"ddd")</f>
        <v>Sat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 t="s">
        <v>147</v>
      </c>
      <c r="D15580">
        <v>1</v>
      </c>
      <c r="E15580" s="1">
        <v>42119</v>
      </c>
      <c r="F15580" s="1" t="str">
        <f>TEXT(pizza_sales[[#This Row],[order_date]],"mmm")</f>
        <v>Apr</v>
      </c>
      <c r="G15580" s="1" t="str">
        <f>TEXT(pizza_sales[[#This Row],[order_date]],"ddd")</f>
        <v>Sat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 t="s">
        <v>62</v>
      </c>
      <c r="D15581">
        <v>1</v>
      </c>
      <c r="E15581" s="1">
        <v>42119</v>
      </c>
      <c r="F15581" s="1" t="str">
        <f>TEXT(pizza_sales[[#This Row],[order_date]],"mmm")</f>
        <v>Apr</v>
      </c>
      <c r="G15581" s="1" t="str">
        <f>TEXT(pizza_sales[[#This Row],[order_date]],"ddd")</f>
        <v>Sat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 t="s">
        <v>115</v>
      </c>
      <c r="D15582">
        <v>1</v>
      </c>
      <c r="E15582" s="1">
        <v>42119</v>
      </c>
      <c r="F15582" s="1" t="str">
        <f>TEXT(pizza_sales[[#This Row],[order_date]],"mmm")</f>
        <v>Apr</v>
      </c>
      <c r="G15582" s="1" t="str">
        <f>TEXT(pizza_sales[[#This Row],[order_date]],"ddd")</f>
        <v>Sat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 t="s">
        <v>117</v>
      </c>
      <c r="D15583">
        <v>1</v>
      </c>
      <c r="E15583" s="1">
        <v>42119</v>
      </c>
      <c r="F15583" s="1" t="str">
        <f>TEXT(pizza_sales[[#This Row],[order_date]],"mmm")</f>
        <v>Apr</v>
      </c>
      <c r="G15583" s="1" t="str">
        <f>TEXT(pizza_sales[[#This Row],[order_date]],"ddd")</f>
        <v>Sat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 t="s">
        <v>129</v>
      </c>
      <c r="D15584">
        <v>1</v>
      </c>
      <c r="E15584" s="1">
        <v>42119</v>
      </c>
      <c r="F15584" s="1" t="str">
        <f>TEXT(pizza_sales[[#This Row],[order_date]],"mmm")</f>
        <v>Apr</v>
      </c>
      <c r="G15584" s="1" t="str">
        <f>TEXT(pizza_sales[[#This Row],[order_date]],"ddd")</f>
        <v>Sat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 t="s">
        <v>115</v>
      </c>
      <c r="D15585">
        <v>1</v>
      </c>
      <c r="E15585" s="1">
        <v>42119</v>
      </c>
      <c r="F15585" s="1" t="str">
        <f>TEXT(pizza_sales[[#This Row],[order_date]],"mmm")</f>
        <v>Apr</v>
      </c>
      <c r="G15585" s="1" t="str">
        <f>TEXT(pizza_sales[[#This Row],[order_date]],"ddd")</f>
        <v>Sat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 t="s">
        <v>87</v>
      </c>
      <c r="D15586">
        <v>1</v>
      </c>
      <c r="E15586" s="1">
        <v>42119</v>
      </c>
      <c r="F15586" s="1" t="str">
        <f>TEXT(pizza_sales[[#This Row],[order_date]],"mmm")</f>
        <v>Apr</v>
      </c>
      <c r="G15586" s="1" t="str">
        <f>TEXT(pizza_sales[[#This Row],[order_date]],"ddd")</f>
        <v>Sat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 t="s">
        <v>23</v>
      </c>
      <c r="D15587">
        <v>1</v>
      </c>
      <c r="E15587" s="1">
        <v>42119</v>
      </c>
      <c r="F15587" s="1" t="str">
        <f>TEXT(pizza_sales[[#This Row],[order_date]],"mmm")</f>
        <v>Apr</v>
      </c>
      <c r="G15587" s="1" t="str">
        <f>TEXT(pizza_sales[[#This Row],[order_date]],"ddd")</f>
        <v>Sat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 t="s">
        <v>34</v>
      </c>
      <c r="D15588">
        <v>1</v>
      </c>
      <c r="E15588" s="1">
        <v>42119</v>
      </c>
      <c r="F15588" s="1" t="str">
        <f>TEXT(pizza_sales[[#This Row],[order_date]],"mmm")</f>
        <v>Apr</v>
      </c>
      <c r="G15588" s="1" t="str">
        <f>TEXT(pizza_sales[[#This Row],[order_date]],"ddd")</f>
        <v>Sat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 t="s">
        <v>144</v>
      </c>
      <c r="D15589">
        <v>1</v>
      </c>
      <c r="E15589" s="1">
        <v>42119</v>
      </c>
      <c r="F15589" s="1" t="str">
        <f>TEXT(pizza_sales[[#This Row],[order_date]],"mmm")</f>
        <v>Apr</v>
      </c>
      <c r="G15589" s="1" t="str">
        <f>TEXT(pizza_sales[[#This Row],[order_date]],"ddd")</f>
        <v>Sat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 t="s">
        <v>35</v>
      </c>
      <c r="D15590">
        <v>1</v>
      </c>
      <c r="E15590" s="1">
        <v>42119</v>
      </c>
      <c r="F15590" s="1" t="str">
        <f>TEXT(pizza_sales[[#This Row],[order_date]],"mmm")</f>
        <v>Apr</v>
      </c>
      <c r="G15590" s="1" t="str">
        <f>TEXT(pizza_sales[[#This Row],[order_date]],"ddd")</f>
        <v>Sat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 t="s">
        <v>62</v>
      </c>
      <c r="D15591">
        <v>1</v>
      </c>
      <c r="E15591" s="1">
        <v>42119</v>
      </c>
      <c r="F15591" s="1" t="str">
        <f>TEXT(pizza_sales[[#This Row],[order_date]],"mmm")</f>
        <v>Apr</v>
      </c>
      <c r="G15591" s="1" t="str">
        <f>TEXT(pizza_sales[[#This Row],[order_date]],"ddd")</f>
        <v>Sat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 t="s">
        <v>30</v>
      </c>
      <c r="D15592">
        <v>1</v>
      </c>
      <c r="E15592" s="1">
        <v>42119</v>
      </c>
      <c r="F15592" s="1" t="str">
        <f>TEXT(pizza_sales[[#This Row],[order_date]],"mmm")</f>
        <v>Apr</v>
      </c>
      <c r="G15592" s="1" t="str">
        <f>TEXT(pizza_sales[[#This Row],[order_date]],"ddd")</f>
        <v>Sat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 t="s">
        <v>137</v>
      </c>
      <c r="D15593">
        <v>1</v>
      </c>
      <c r="E15593" s="1">
        <v>42119</v>
      </c>
      <c r="F15593" s="1" t="str">
        <f>TEXT(pizza_sales[[#This Row],[order_date]],"mmm")</f>
        <v>Apr</v>
      </c>
      <c r="G15593" s="1" t="str">
        <f>TEXT(pizza_sales[[#This Row],[order_date]],"ddd")</f>
        <v>Sat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 t="s">
        <v>125</v>
      </c>
      <c r="D15594">
        <v>1</v>
      </c>
      <c r="E15594" s="1">
        <v>42119</v>
      </c>
      <c r="F15594" s="1" t="str">
        <f>TEXT(pizza_sales[[#This Row],[order_date]],"mmm")</f>
        <v>Apr</v>
      </c>
      <c r="G15594" s="1" t="str">
        <f>TEXT(pizza_sales[[#This Row],[order_date]],"ddd")</f>
        <v>Sat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 t="s">
        <v>115</v>
      </c>
      <c r="D15595">
        <v>1</v>
      </c>
      <c r="E15595" s="1">
        <v>42119</v>
      </c>
      <c r="F15595" s="1" t="str">
        <f>TEXT(pizza_sales[[#This Row],[order_date]],"mmm")</f>
        <v>Apr</v>
      </c>
      <c r="G15595" s="1" t="str">
        <f>TEXT(pizza_sales[[#This Row],[order_date]],"ddd")</f>
        <v>Sat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 t="s">
        <v>56</v>
      </c>
      <c r="D15596">
        <v>1</v>
      </c>
      <c r="E15596" s="1">
        <v>42119</v>
      </c>
      <c r="F15596" s="1" t="str">
        <f>TEXT(pizza_sales[[#This Row],[order_date]],"mmm")</f>
        <v>Apr</v>
      </c>
      <c r="G15596" s="1" t="str">
        <f>TEXT(pizza_sales[[#This Row],[order_date]],"ddd")</f>
        <v>Sat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 t="s">
        <v>69</v>
      </c>
      <c r="D15597">
        <v>1</v>
      </c>
      <c r="E15597" s="1">
        <v>42119</v>
      </c>
      <c r="F15597" s="1" t="str">
        <f>TEXT(pizza_sales[[#This Row],[order_date]],"mmm")</f>
        <v>Apr</v>
      </c>
      <c r="G15597" s="1" t="str">
        <f>TEXT(pizza_sales[[#This Row],[order_date]],"ddd")</f>
        <v>Sat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 t="s">
        <v>150</v>
      </c>
      <c r="D15598">
        <v>1</v>
      </c>
      <c r="E15598" s="1">
        <v>42119</v>
      </c>
      <c r="F15598" s="1" t="str">
        <f>TEXT(pizza_sales[[#This Row],[order_date]],"mmm")</f>
        <v>Apr</v>
      </c>
      <c r="G15598" s="1" t="str">
        <f>TEXT(pizza_sales[[#This Row],[order_date]],"ddd")</f>
        <v>Sat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 t="s">
        <v>65</v>
      </c>
      <c r="D15599">
        <v>1</v>
      </c>
      <c r="E15599" s="1">
        <v>42119</v>
      </c>
      <c r="F15599" s="1" t="str">
        <f>TEXT(pizza_sales[[#This Row],[order_date]],"mmm")</f>
        <v>Apr</v>
      </c>
      <c r="G15599" s="1" t="str">
        <f>TEXT(pizza_sales[[#This Row],[order_date]],"ddd")</f>
        <v>Sat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 t="s">
        <v>118</v>
      </c>
      <c r="D15600">
        <v>1</v>
      </c>
      <c r="E15600" s="1">
        <v>42119</v>
      </c>
      <c r="F15600" s="1" t="str">
        <f>TEXT(pizza_sales[[#This Row],[order_date]],"mmm")</f>
        <v>Apr</v>
      </c>
      <c r="G15600" s="1" t="str">
        <f>TEXT(pizza_sales[[#This Row],[order_date]],"ddd")</f>
        <v>Sat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 t="s">
        <v>69</v>
      </c>
      <c r="D15601">
        <v>1</v>
      </c>
      <c r="E15601" s="1">
        <v>42119</v>
      </c>
      <c r="F15601" s="1" t="str">
        <f>TEXT(pizza_sales[[#This Row],[order_date]],"mmm")</f>
        <v>Apr</v>
      </c>
      <c r="G15601" s="1" t="str">
        <f>TEXT(pizza_sales[[#This Row],[order_date]],"ddd")</f>
        <v>Sat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 t="s">
        <v>51</v>
      </c>
      <c r="D15602">
        <v>1</v>
      </c>
      <c r="E15602" s="1">
        <v>42119</v>
      </c>
      <c r="F15602" s="1" t="str">
        <f>TEXT(pizza_sales[[#This Row],[order_date]],"mmm")</f>
        <v>Apr</v>
      </c>
      <c r="G15602" s="1" t="str">
        <f>TEXT(pizza_sales[[#This Row],[order_date]],"ddd")</f>
        <v>Sat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 t="s">
        <v>16</v>
      </c>
      <c r="D15603">
        <v>1</v>
      </c>
      <c r="E15603" s="1">
        <v>42119</v>
      </c>
      <c r="F15603" s="1" t="str">
        <f>TEXT(pizza_sales[[#This Row],[order_date]],"mmm")</f>
        <v>Apr</v>
      </c>
      <c r="G15603" s="1" t="str">
        <f>TEXT(pizza_sales[[#This Row],[order_date]],"ddd")</f>
        <v>Sat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 t="s">
        <v>19</v>
      </c>
      <c r="D15604">
        <v>1</v>
      </c>
      <c r="E15604" s="1">
        <v>42119</v>
      </c>
      <c r="F15604" s="1" t="str">
        <f>TEXT(pizza_sales[[#This Row],[order_date]],"mmm")</f>
        <v>Apr</v>
      </c>
      <c r="G15604" s="1" t="str">
        <f>TEXT(pizza_sales[[#This Row],[order_date]],"ddd")</f>
        <v>Sat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 t="s">
        <v>109</v>
      </c>
      <c r="D15605">
        <v>1</v>
      </c>
      <c r="E15605" s="1">
        <v>42119</v>
      </c>
      <c r="F15605" s="1" t="str">
        <f>TEXT(pizza_sales[[#This Row],[order_date]],"mmm")</f>
        <v>Apr</v>
      </c>
      <c r="G15605" s="1" t="str">
        <f>TEXT(pizza_sales[[#This Row],[order_date]],"ddd")</f>
        <v>Sat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1" t="str">
        <f>TEXT(pizza_sales[[#This Row],[order_date]],"mmm")</f>
        <v>Apr</v>
      </c>
      <c r="G15606" s="1" t="str">
        <f>TEXT(pizza_sales[[#This Row],[order_date]],"ddd")</f>
        <v>Sat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 t="s">
        <v>144</v>
      </c>
      <c r="D15607">
        <v>1</v>
      </c>
      <c r="E15607" s="1">
        <v>42119</v>
      </c>
      <c r="F15607" s="1" t="str">
        <f>TEXT(pizza_sales[[#This Row],[order_date]],"mmm")</f>
        <v>Apr</v>
      </c>
      <c r="G15607" s="1" t="str">
        <f>TEXT(pizza_sales[[#This Row],[order_date]],"ddd")</f>
        <v>Sat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 t="s">
        <v>74</v>
      </c>
      <c r="D15608">
        <v>1</v>
      </c>
      <c r="E15608" s="1">
        <v>42119</v>
      </c>
      <c r="F15608" s="1" t="str">
        <f>TEXT(pizza_sales[[#This Row],[order_date]],"mmm")</f>
        <v>Apr</v>
      </c>
      <c r="G15608" s="1" t="str">
        <f>TEXT(pizza_sales[[#This Row],[order_date]],"ddd")</f>
        <v>Sat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 t="s">
        <v>56</v>
      </c>
      <c r="D15609">
        <v>1</v>
      </c>
      <c r="E15609" s="1">
        <v>42119</v>
      </c>
      <c r="F15609" s="1" t="str">
        <f>TEXT(pizza_sales[[#This Row],[order_date]],"mmm")</f>
        <v>Apr</v>
      </c>
      <c r="G15609" s="1" t="str">
        <f>TEXT(pizza_sales[[#This Row],[order_date]],"ddd")</f>
        <v>Sat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 t="s">
        <v>93</v>
      </c>
      <c r="D15610">
        <v>1</v>
      </c>
      <c r="E15610" s="1">
        <v>42119</v>
      </c>
      <c r="F15610" s="1" t="str">
        <f>TEXT(pizza_sales[[#This Row],[order_date]],"mmm")</f>
        <v>Apr</v>
      </c>
      <c r="G15610" s="1" t="str">
        <f>TEXT(pizza_sales[[#This Row],[order_date]],"ddd")</f>
        <v>Sat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 t="s">
        <v>30</v>
      </c>
      <c r="D15611">
        <v>1</v>
      </c>
      <c r="E15611" s="1">
        <v>42119</v>
      </c>
      <c r="F15611" s="1" t="str">
        <f>TEXT(pizza_sales[[#This Row],[order_date]],"mmm")</f>
        <v>Apr</v>
      </c>
      <c r="G15611" s="1" t="str">
        <f>TEXT(pizza_sales[[#This Row],[order_date]],"ddd")</f>
        <v>Sat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 t="s">
        <v>159</v>
      </c>
      <c r="D15612">
        <v>1</v>
      </c>
      <c r="E15612" s="1">
        <v>42119</v>
      </c>
      <c r="F15612" s="1" t="str">
        <f>TEXT(pizza_sales[[#This Row],[order_date]],"mmm")</f>
        <v>Apr</v>
      </c>
      <c r="G15612" s="1" t="str">
        <f>TEXT(pizza_sales[[#This Row],[order_date]],"ddd")</f>
        <v>Sat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 t="s">
        <v>19</v>
      </c>
      <c r="D15613">
        <v>1</v>
      </c>
      <c r="E15613" s="1">
        <v>42119</v>
      </c>
      <c r="F15613" s="1" t="str">
        <f>TEXT(pizza_sales[[#This Row],[order_date]],"mmm")</f>
        <v>Apr</v>
      </c>
      <c r="G15613" s="1" t="str">
        <f>TEXT(pizza_sales[[#This Row],[order_date]],"ddd")</f>
        <v>Sat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 t="s">
        <v>145</v>
      </c>
      <c r="D15614">
        <v>1</v>
      </c>
      <c r="E15614" s="1">
        <v>42119</v>
      </c>
      <c r="F15614" s="1" t="str">
        <f>TEXT(pizza_sales[[#This Row],[order_date]],"mmm")</f>
        <v>Apr</v>
      </c>
      <c r="G15614" s="1" t="str">
        <f>TEXT(pizza_sales[[#This Row],[order_date]],"ddd")</f>
        <v>Sat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 t="s">
        <v>133</v>
      </c>
      <c r="D15615">
        <v>1</v>
      </c>
      <c r="E15615" s="1">
        <v>42119</v>
      </c>
      <c r="F15615" s="1" t="str">
        <f>TEXT(pizza_sales[[#This Row],[order_date]],"mmm")</f>
        <v>Apr</v>
      </c>
      <c r="G15615" s="1" t="str">
        <f>TEXT(pizza_sales[[#This Row],[order_date]],"ddd")</f>
        <v>Sat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 t="s">
        <v>66</v>
      </c>
      <c r="D15616">
        <v>1</v>
      </c>
      <c r="E15616" s="1">
        <v>42119</v>
      </c>
      <c r="F15616" s="1" t="str">
        <f>TEXT(pizza_sales[[#This Row],[order_date]],"mmm")</f>
        <v>Apr</v>
      </c>
      <c r="G15616" s="1" t="str">
        <f>TEXT(pizza_sales[[#This Row],[order_date]],"ddd")</f>
        <v>Sat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 t="s">
        <v>30</v>
      </c>
      <c r="D15617">
        <v>1</v>
      </c>
      <c r="E15617" s="1">
        <v>42119</v>
      </c>
      <c r="F15617" s="1" t="str">
        <f>TEXT(pizza_sales[[#This Row],[order_date]],"mmm")</f>
        <v>Apr</v>
      </c>
      <c r="G15617" s="1" t="str">
        <f>TEXT(pizza_sales[[#This Row],[order_date]],"ddd")</f>
        <v>Sat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 t="s">
        <v>145</v>
      </c>
      <c r="D15618">
        <v>1</v>
      </c>
      <c r="E15618" s="1">
        <v>42119</v>
      </c>
      <c r="F15618" s="1" t="str">
        <f>TEXT(pizza_sales[[#This Row],[order_date]],"mmm")</f>
        <v>Apr</v>
      </c>
      <c r="G15618" s="1" t="str">
        <f>TEXT(pizza_sales[[#This Row],[order_date]],"ddd")</f>
        <v>Sat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 t="s">
        <v>115</v>
      </c>
      <c r="D15619">
        <v>1</v>
      </c>
      <c r="E15619" s="1">
        <v>42119</v>
      </c>
      <c r="F15619" s="1" t="str">
        <f>TEXT(pizza_sales[[#This Row],[order_date]],"mmm")</f>
        <v>Apr</v>
      </c>
      <c r="G15619" s="1" t="str">
        <f>TEXT(pizza_sales[[#This Row],[order_date]],"ddd")</f>
        <v>Sat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 t="s">
        <v>144</v>
      </c>
      <c r="D15620">
        <v>1</v>
      </c>
      <c r="E15620" s="1">
        <v>42119</v>
      </c>
      <c r="F15620" s="1" t="str">
        <f>TEXT(pizza_sales[[#This Row],[order_date]],"mmm")</f>
        <v>Apr</v>
      </c>
      <c r="G15620" s="1" t="str">
        <f>TEXT(pizza_sales[[#This Row],[order_date]],"ddd")</f>
        <v>Sat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 t="s">
        <v>141</v>
      </c>
      <c r="D15621">
        <v>1</v>
      </c>
      <c r="E15621" s="1">
        <v>42119</v>
      </c>
      <c r="F15621" s="1" t="str">
        <f>TEXT(pizza_sales[[#This Row],[order_date]],"mmm")</f>
        <v>Apr</v>
      </c>
      <c r="G15621" s="1" t="str">
        <f>TEXT(pizza_sales[[#This Row],[order_date]],"ddd")</f>
        <v>Sat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 t="s">
        <v>110</v>
      </c>
      <c r="D15622">
        <v>1</v>
      </c>
      <c r="E15622" s="1">
        <v>42119</v>
      </c>
      <c r="F15622" s="1" t="str">
        <f>TEXT(pizza_sales[[#This Row],[order_date]],"mmm")</f>
        <v>Apr</v>
      </c>
      <c r="G15622" s="1" t="str">
        <f>TEXT(pizza_sales[[#This Row],[order_date]],"ddd")</f>
        <v>Sat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 t="s">
        <v>131</v>
      </c>
      <c r="D15623">
        <v>1</v>
      </c>
      <c r="E15623" s="1">
        <v>42119</v>
      </c>
      <c r="F15623" s="1" t="str">
        <f>TEXT(pizza_sales[[#This Row],[order_date]],"mmm")</f>
        <v>Apr</v>
      </c>
      <c r="G15623" s="1" t="str">
        <f>TEXT(pizza_sales[[#This Row],[order_date]],"ddd")</f>
        <v>Sat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 t="s">
        <v>78</v>
      </c>
      <c r="D15624">
        <v>1</v>
      </c>
      <c r="E15624" s="1">
        <v>42119</v>
      </c>
      <c r="F15624" s="1" t="str">
        <f>TEXT(pizza_sales[[#This Row],[order_date]],"mmm")</f>
        <v>Apr</v>
      </c>
      <c r="G15624" s="1" t="str">
        <f>TEXT(pizza_sales[[#This Row],[order_date]],"ddd")</f>
        <v>Sat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 t="s">
        <v>156</v>
      </c>
      <c r="D15625">
        <v>1</v>
      </c>
      <c r="E15625" s="1">
        <v>42119</v>
      </c>
      <c r="F15625" s="1" t="str">
        <f>TEXT(pizza_sales[[#This Row],[order_date]],"mmm")</f>
        <v>Apr</v>
      </c>
      <c r="G15625" s="1" t="str">
        <f>TEXT(pizza_sales[[#This Row],[order_date]],"ddd")</f>
        <v>Sat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 t="s">
        <v>115</v>
      </c>
      <c r="D15626">
        <v>1</v>
      </c>
      <c r="E15626" s="1">
        <v>42119</v>
      </c>
      <c r="F15626" s="1" t="str">
        <f>TEXT(pizza_sales[[#This Row],[order_date]],"mmm")</f>
        <v>Apr</v>
      </c>
      <c r="G15626" s="1" t="str">
        <f>TEXT(pizza_sales[[#This Row],[order_date]],"ddd")</f>
        <v>Sat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 t="s">
        <v>115</v>
      </c>
      <c r="D15627">
        <v>1</v>
      </c>
      <c r="E15627" s="1">
        <v>42119</v>
      </c>
      <c r="F15627" s="1" t="str">
        <f>TEXT(pizza_sales[[#This Row],[order_date]],"mmm")</f>
        <v>Apr</v>
      </c>
      <c r="G15627" s="1" t="str">
        <f>TEXT(pizza_sales[[#This Row],[order_date]],"ddd")</f>
        <v>Sat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 t="s">
        <v>155</v>
      </c>
      <c r="D15628">
        <v>1</v>
      </c>
      <c r="E15628" s="1">
        <v>42119</v>
      </c>
      <c r="F15628" s="1" t="str">
        <f>TEXT(pizza_sales[[#This Row],[order_date]],"mmm")</f>
        <v>Apr</v>
      </c>
      <c r="G15628" s="1" t="str">
        <f>TEXT(pizza_sales[[#This Row],[order_date]],"ddd")</f>
        <v>Sat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 t="s">
        <v>153</v>
      </c>
      <c r="D15629">
        <v>1</v>
      </c>
      <c r="E15629" s="1">
        <v>42119</v>
      </c>
      <c r="F15629" s="1" t="str">
        <f>TEXT(pizza_sales[[#This Row],[order_date]],"mmm")</f>
        <v>Apr</v>
      </c>
      <c r="G15629" s="1" t="str">
        <f>TEXT(pizza_sales[[#This Row],[order_date]],"ddd")</f>
        <v>Sat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 t="s">
        <v>69</v>
      </c>
      <c r="D15630">
        <v>1</v>
      </c>
      <c r="E15630" s="1">
        <v>42119</v>
      </c>
      <c r="F15630" s="1" t="str">
        <f>TEXT(pizza_sales[[#This Row],[order_date]],"mmm")</f>
        <v>Apr</v>
      </c>
      <c r="G15630" s="1" t="str">
        <f>TEXT(pizza_sales[[#This Row],[order_date]],"ddd")</f>
        <v>Sat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 t="s">
        <v>78</v>
      </c>
      <c r="D15631">
        <v>1</v>
      </c>
      <c r="E15631" s="1">
        <v>42119</v>
      </c>
      <c r="F15631" s="1" t="str">
        <f>TEXT(pizza_sales[[#This Row],[order_date]],"mmm")</f>
        <v>Apr</v>
      </c>
      <c r="G15631" s="1" t="str">
        <f>TEXT(pizza_sales[[#This Row],[order_date]],"ddd")</f>
        <v>Sat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 t="s">
        <v>145</v>
      </c>
      <c r="D15632">
        <v>1</v>
      </c>
      <c r="E15632" s="1">
        <v>42119</v>
      </c>
      <c r="F15632" s="1" t="str">
        <f>TEXT(pizza_sales[[#This Row],[order_date]],"mmm")</f>
        <v>Apr</v>
      </c>
      <c r="G15632" s="1" t="str">
        <f>TEXT(pizza_sales[[#This Row],[order_date]],"ddd")</f>
        <v>Sat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 t="s">
        <v>62</v>
      </c>
      <c r="D15633">
        <v>1</v>
      </c>
      <c r="E15633" s="1">
        <v>42119</v>
      </c>
      <c r="F15633" s="1" t="str">
        <f>TEXT(pizza_sales[[#This Row],[order_date]],"mmm")</f>
        <v>Apr</v>
      </c>
      <c r="G15633" s="1" t="str">
        <f>TEXT(pizza_sales[[#This Row],[order_date]],"ddd")</f>
        <v>Sat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 t="s">
        <v>145</v>
      </c>
      <c r="D15634">
        <v>1</v>
      </c>
      <c r="E15634" s="1">
        <v>42119</v>
      </c>
      <c r="F15634" s="1" t="str">
        <f>TEXT(pizza_sales[[#This Row],[order_date]],"mmm")</f>
        <v>Apr</v>
      </c>
      <c r="G15634" s="1" t="str">
        <f>TEXT(pizza_sales[[#This Row],[order_date]],"ddd")</f>
        <v>Sat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 t="s">
        <v>143</v>
      </c>
      <c r="D15635">
        <v>1</v>
      </c>
      <c r="E15635" s="1">
        <v>42119</v>
      </c>
      <c r="F15635" s="1" t="str">
        <f>TEXT(pizza_sales[[#This Row],[order_date]],"mmm")</f>
        <v>Apr</v>
      </c>
      <c r="G15635" s="1" t="str">
        <f>TEXT(pizza_sales[[#This Row],[order_date]],"ddd")</f>
        <v>Sat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 t="s">
        <v>77</v>
      </c>
      <c r="D15636">
        <v>1</v>
      </c>
      <c r="E15636" s="1">
        <v>42119</v>
      </c>
      <c r="F15636" s="1" t="str">
        <f>TEXT(pizza_sales[[#This Row],[order_date]],"mmm")</f>
        <v>Apr</v>
      </c>
      <c r="G15636" s="1" t="str">
        <f>TEXT(pizza_sales[[#This Row],[order_date]],"ddd")</f>
        <v>Sat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 t="s">
        <v>16</v>
      </c>
      <c r="D15637">
        <v>1</v>
      </c>
      <c r="E15637" s="1">
        <v>42119</v>
      </c>
      <c r="F15637" s="1" t="str">
        <f>TEXT(pizza_sales[[#This Row],[order_date]],"mmm")</f>
        <v>Apr</v>
      </c>
      <c r="G15637" s="1" t="str">
        <f>TEXT(pizza_sales[[#This Row],[order_date]],"ddd")</f>
        <v>Sat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 t="s">
        <v>143</v>
      </c>
      <c r="D15638">
        <v>1</v>
      </c>
      <c r="E15638" s="1">
        <v>42119</v>
      </c>
      <c r="F15638" s="1" t="str">
        <f>TEXT(pizza_sales[[#This Row],[order_date]],"mmm")</f>
        <v>Apr</v>
      </c>
      <c r="G15638" s="1" t="str">
        <f>TEXT(pizza_sales[[#This Row],[order_date]],"ddd")</f>
        <v>Sat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 t="s">
        <v>30</v>
      </c>
      <c r="D15639">
        <v>1</v>
      </c>
      <c r="E15639" s="1">
        <v>42119</v>
      </c>
      <c r="F15639" s="1" t="str">
        <f>TEXT(pizza_sales[[#This Row],[order_date]],"mmm")</f>
        <v>Apr</v>
      </c>
      <c r="G15639" s="1" t="str">
        <f>TEXT(pizza_sales[[#This Row],[order_date]],"ddd")</f>
        <v>Sat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 t="s">
        <v>145</v>
      </c>
      <c r="D15640">
        <v>1</v>
      </c>
      <c r="E15640" s="1">
        <v>42119</v>
      </c>
      <c r="F15640" s="1" t="str">
        <f>TEXT(pizza_sales[[#This Row],[order_date]],"mmm")</f>
        <v>Apr</v>
      </c>
      <c r="G15640" s="1" t="str">
        <f>TEXT(pizza_sales[[#This Row],[order_date]],"ddd")</f>
        <v>Sat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 t="s">
        <v>81</v>
      </c>
      <c r="D15641">
        <v>1</v>
      </c>
      <c r="E15641" s="1">
        <v>42119</v>
      </c>
      <c r="F15641" s="1" t="str">
        <f>TEXT(pizza_sales[[#This Row],[order_date]],"mmm")</f>
        <v>Apr</v>
      </c>
      <c r="G15641" s="1" t="str">
        <f>TEXT(pizza_sales[[#This Row],[order_date]],"ddd")</f>
        <v>Sat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 t="s">
        <v>129</v>
      </c>
      <c r="D15642">
        <v>1</v>
      </c>
      <c r="E15642" s="1">
        <v>42119</v>
      </c>
      <c r="F15642" s="1" t="str">
        <f>TEXT(pizza_sales[[#This Row],[order_date]],"mmm")</f>
        <v>Apr</v>
      </c>
      <c r="G15642" s="1" t="str">
        <f>TEXT(pizza_sales[[#This Row],[order_date]],"ddd")</f>
        <v>Sat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 t="s">
        <v>69</v>
      </c>
      <c r="D15643">
        <v>1</v>
      </c>
      <c r="E15643" s="1">
        <v>42119</v>
      </c>
      <c r="F15643" s="1" t="str">
        <f>TEXT(pizza_sales[[#This Row],[order_date]],"mmm")</f>
        <v>Apr</v>
      </c>
      <c r="G15643" s="1" t="str">
        <f>TEXT(pizza_sales[[#This Row],[order_date]],"ddd")</f>
        <v>Sat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 t="s">
        <v>103</v>
      </c>
      <c r="D15644">
        <v>1</v>
      </c>
      <c r="E15644" s="1">
        <v>42119</v>
      </c>
      <c r="F15644" s="1" t="str">
        <f>TEXT(pizza_sales[[#This Row],[order_date]],"mmm")</f>
        <v>Apr</v>
      </c>
      <c r="G15644" s="1" t="str">
        <f>TEXT(pizza_sales[[#This Row],[order_date]],"ddd")</f>
        <v>Sat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 t="s">
        <v>66</v>
      </c>
      <c r="D15645">
        <v>1</v>
      </c>
      <c r="E15645" s="1">
        <v>42119</v>
      </c>
      <c r="F15645" s="1" t="str">
        <f>TEXT(pizza_sales[[#This Row],[order_date]],"mmm")</f>
        <v>Apr</v>
      </c>
      <c r="G15645" s="1" t="str">
        <f>TEXT(pizza_sales[[#This Row],[order_date]],"ddd")</f>
        <v>Sat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 t="s">
        <v>73</v>
      </c>
      <c r="D15646">
        <v>1</v>
      </c>
      <c r="E15646" s="1">
        <v>42119</v>
      </c>
      <c r="F15646" s="1" t="str">
        <f>TEXT(pizza_sales[[#This Row],[order_date]],"mmm")</f>
        <v>Apr</v>
      </c>
      <c r="G15646" s="1" t="str">
        <f>TEXT(pizza_sales[[#This Row],[order_date]],"ddd")</f>
        <v>Sat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 t="s">
        <v>19</v>
      </c>
      <c r="D15647">
        <v>1</v>
      </c>
      <c r="E15647" s="1">
        <v>42119</v>
      </c>
      <c r="F15647" s="1" t="str">
        <f>TEXT(pizza_sales[[#This Row],[order_date]],"mmm")</f>
        <v>Apr</v>
      </c>
      <c r="G15647" s="1" t="str">
        <f>TEXT(pizza_sales[[#This Row],[order_date]],"ddd")</f>
        <v>Sat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 t="s">
        <v>145</v>
      </c>
      <c r="D15648">
        <v>1</v>
      </c>
      <c r="E15648" s="1">
        <v>42119</v>
      </c>
      <c r="F15648" s="1" t="str">
        <f>TEXT(pizza_sales[[#This Row],[order_date]],"mmm")</f>
        <v>Apr</v>
      </c>
      <c r="G15648" s="1" t="str">
        <f>TEXT(pizza_sales[[#This Row],[order_date]],"ddd")</f>
        <v>Sat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 t="s">
        <v>81</v>
      </c>
      <c r="D15649">
        <v>1</v>
      </c>
      <c r="E15649" s="1">
        <v>42119</v>
      </c>
      <c r="F15649" s="1" t="str">
        <f>TEXT(pizza_sales[[#This Row],[order_date]],"mmm")</f>
        <v>Apr</v>
      </c>
      <c r="G15649" s="1" t="str">
        <f>TEXT(pizza_sales[[#This Row],[order_date]],"ddd")</f>
        <v>Sat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 t="s">
        <v>69</v>
      </c>
      <c r="D15650">
        <v>1</v>
      </c>
      <c r="E15650" s="1">
        <v>42119</v>
      </c>
      <c r="F15650" s="1" t="str">
        <f>TEXT(pizza_sales[[#This Row],[order_date]],"mmm")</f>
        <v>Apr</v>
      </c>
      <c r="G15650" s="1" t="str">
        <f>TEXT(pizza_sales[[#This Row],[order_date]],"ddd")</f>
        <v>Sat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 t="s">
        <v>56</v>
      </c>
      <c r="D15651">
        <v>1</v>
      </c>
      <c r="E15651" s="1">
        <v>42119</v>
      </c>
      <c r="F15651" s="1" t="str">
        <f>TEXT(pizza_sales[[#This Row],[order_date]],"mmm")</f>
        <v>Apr</v>
      </c>
      <c r="G15651" s="1" t="str">
        <f>TEXT(pizza_sales[[#This Row],[order_date]],"ddd")</f>
        <v>Sat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 t="s">
        <v>137</v>
      </c>
      <c r="D15652">
        <v>1</v>
      </c>
      <c r="E15652" s="1">
        <v>42119</v>
      </c>
      <c r="F15652" s="1" t="str">
        <f>TEXT(pizza_sales[[#This Row],[order_date]],"mmm")</f>
        <v>Apr</v>
      </c>
      <c r="G15652" s="1" t="str">
        <f>TEXT(pizza_sales[[#This Row],[order_date]],"ddd")</f>
        <v>Sat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 t="s">
        <v>81</v>
      </c>
      <c r="D15653">
        <v>1</v>
      </c>
      <c r="E15653" s="1">
        <v>42119</v>
      </c>
      <c r="F15653" s="1" t="str">
        <f>TEXT(pizza_sales[[#This Row],[order_date]],"mmm")</f>
        <v>Apr</v>
      </c>
      <c r="G15653" s="1" t="str">
        <f>TEXT(pizza_sales[[#This Row],[order_date]],"ddd")</f>
        <v>Sat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 t="s">
        <v>38</v>
      </c>
      <c r="D15654">
        <v>1</v>
      </c>
      <c r="E15654" s="1">
        <v>42119</v>
      </c>
      <c r="F15654" s="1" t="str">
        <f>TEXT(pizza_sales[[#This Row],[order_date]],"mmm")</f>
        <v>Apr</v>
      </c>
      <c r="G15654" s="1" t="str">
        <f>TEXT(pizza_sales[[#This Row],[order_date]],"ddd")</f>
        <v>Sat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 t="s">
        <v>96</v>
      </c>
      <c r="D15655">
        <v>1</v>
      </c>
      <c r="E15655" s="1">
        <v>42119</v>
      </c>
      <c r="F15655" s="1" t="str">
        <f>TEXT(pizza_sales[[#This Row],[order_date]],"mmm")</f>
        <v>Apr</v>
      </c>
      <c r="G15655" s="1" t="str">
        <f>TEXT(pizza_sales[[#This Row],[order_date]],"ddd")</f>
        <v>Sat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 t="s">
        <v>97</v>
      </c>
      <c r="D15656">
        <v>1</v>
      </c>
      <c r="E15656" s="1">
        <v>42119</v>
      </c>
      <c r="F15656" s="1" t="str">
        <f>TEXT(pizza_sales[[#This Row],[order_date]],"mmm")</f>
        <v>Apr</v>
      </c>
      <c r="G15656" s="1" t="str">
        <f>TEXT(pizza_sales[[#This Row],[order_date]],"ddd")</f>
        <v>Sat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 t="s">
        <v>168</v>
      </c>
      <c r="D15657">
        <v>1</v>
      </c>
      <c r="E15657" s="1">
        <v>42119</v>
      </c>
      <c r="F15657" s="1" t="str">
        <f>TEXT(pizza_sales[[#This Row],[order_date]],"mmm")</f>
        <v>Apr</v>
      </c>
      <c r="G15657" s="1" t="str">
        <f>TEXT(pizza_sales[[#This Row],[order_date]],"ddd")</f>
        <v>Sat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 t="s">
        <v>48</v>
      </c>
      <c r="D15658">
        <v>1</v>
      </c>
      <c r="E15658" s="1">
        <v>42119</v>
      </c>
      <c r="F15658" s="1" t="str">
        <f>TEXT(pizza_sales[[#This Row],[order_date]],"mmm")</f>
        <v>Apr</v>
      </c>
      <c r="G15658" s="1" t="str">
        <f>TEXT(pizza_sales[[#This Row],[order_date]],"ddd")</f>
        <v>Sat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 t="s">
        <v>130</v>
      </c>
      <c r="D15659">
        <v>1</v>
      </c>
      <c r="E15659" s="1">
        <v>42119</v>
      </c>
      <c r="F15659" s="1" t="str">
        <f>TEXT(pizza_sales[[#This Row],[order_date]],"mmm")</f>
        <v>Apr</v>
      </c>
      <c r="G15659" s="1" t="str">
        <f>TEXT(pizza_sales[[#This Row],[order_date]],"ddd")</f>
        <v>Sat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 t="s">
        <v>113</v>
      </c>
      <c r="D15660">
        <v>1</v>
      </c>
      <c r="E15660" s="1">
        <v>42119</v>
      </c>
      <c r="F15660" s="1" t="str">
        <f>TEXT(pizza_sales[[#This Row],[order_date]],"mmm")</f>
        <v>Apr</v>
      </c>
      <c r="G15660" s="1" t="str">
        <f>TEXT(pizza_sales[[#This Row],[order_date]],"ddd")</f>
        <v>Sat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 t="s">
        <v>106</v>
      </c>
      <c r="D15661">
        <v>1</v>
      </c>
      <c r="E15661" s="1">
        <v>42119</v>
      </c>
      <c r="F15661" s="1" t="str">
        <f>TEXT(pizza_sales[[#This Row],[order_date]],"mmm")</f>
        <v>Apr</v>
      </c>
      <c r="G15661" s="1" t="str">
        <f>TEXT(pizza_sales[[#This Row],[order_date]],"ddd")</f>
        <v>Sat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 t="s">
        <v>23</v>
      </c>
      <c r="D15662">
        <v>1</v>
      </c>
      <c r="E15662" s="1">
        <v>42119</v>
      </c>
      <c r="F15662" s="1" t="str">
        <f>TEXT(pizza_sales[[#This Row],[order_date]],"mmm")</f>
        <v>Apr</v>
      </c>
      <c r="G15662" s="1" t="str">
        <f>TEXT(pizza_sales[[#This Row],[order_date]],"ddd")</f>
        <v>Sat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 t="s">
        <v>97</v>
      </c>
      <c r="D15663">
        <v>1</v>
      </c>
      <c r="E15663" s="1">
        <v>42119</v>
      </c>
      <c r="F15663" s="1" t="str">
        <f>TEXT(pizza_sales[[#This Row],[order_date]],"mmm")</f>
        <v>Apr</v>
      </c>
      <c r="G15663" s="1" t="str">
        <f>TEXT(pizza_sales[[#This Row],[order_date]],"ddd")</f>
        <v>Sat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 t="s">
        <v>166</v>
      </c>
      <c r="D15664">
        <v>1</v>
      </c>
      <c r="E15664" s="1">
        <v>42119</v>
      </c>
      <c r="F15664" s="1" t="str">
        <f>TEXT(pizza_sales[[#This Row],[order_date]],"mmm")</f>
        <v>Apr</v>
      </c>
      <c r="G15664" s="1" t="str">
        <f>TEXT(pizza_sales[[#This Row],[order_date]],"ddd")</f>
        <v>Sat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 t="s">
        <v>93</v>
      </c>
      <c r="D15665">
        <v>1</v>
      </c>
      <c r="E15665" s="1">
        <v>42119</v>
      </c>
      <c r="F15665" s="1" t="str">
        <f>TEXT(pizza_sales[[#This Row],[order_date]],"mmm")</f>
        <v>Apr</v>
      </c>
      <c r="G15665" s="1" t="str">
        <f>TEXT(pizza_sales[[#This Row],[order_date]],"ddd")</f>
        <v>Sat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 t="s">
        <v>16</v>
      </c>
      <c r="D15666">
        <v>1</v>
      </c>
      <c r="E15666" s="1">
        <v>42119</v>
      </c>
      <c r="F15666" s="1" t="str">
        <f>TEXT(pizza_sales[[#This Row],[order_date]],"mmm")</f>
        <v>Apr</v>
      </c>
      <c r="G15666" s="1" t="str">
        <f>TEXT(pizza_sales[[#This Row],[order_date]],"ddd")</f>
        <v>Sat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 t="s">
        <v>132</v>
      </c>
      <c r="D15667">
        <v>1</v>
      </c>
      <c r="E15667" s="1">
        <v>42119</v>
      </c>
      <c r="F15667" s="1" t="str">
        <f>TEXT(pizza_sales[[#This Row],[order_date]],"mmm")</f>
        <v>Apr</v>
      </c>
      <c r="G15667" s="1" t="str">
        <f>TEXT(pizza_sales[[#This Row],[order_date]],"ddd")</f>
        <v>Sat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 t="s">
        <v>100</v>
      </c>
      <c r="D15668">
        <v>1</v>
      </c>
      <c r="E15668" s="1">
        <v>42119</v>
      </c>
      <c r="F15668" s="1" t="str">
        <f>TEXT(pizza_sales[[#This Row],[order_date]],"mmm")</f>
        <v>Apr</v>
      </c>
      <c r="G15668" s="1" t="str">
        <f>TEXT(pizza_sales[[#This Row],[order_date]],"ddd")</f>
        <v>Sat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 t="s">
        <v>133</v>
      </c>
      <c r="D15669">
        <v>1</v>
      </c>
      <c r="E15669" s="1">
        <v>42119</v>
      </c>
      <c r="F15669" s="1" t="str">
        <f>TEXT(pizza_sales[[#This Row],[order_date]],"mmm")</f>
        <v>Apr</v>
      </c>
      <c r="G15669" s="1" t="str">
        <f>TEXT(pizza_sales[[#This Row],[order_date]],"ddd")</f>
        <v>Sat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 t="s">
        <v>19</v>
      </c>
      <c r="D15670">
        <v>1</v>
      </c>
      <c r="E15670" s="1">
        <v>42119</v>
      </c>
      <c r="F15670" s="1" t="str">
        <f>TEXT(pizza_sales[[#This Row],[order_date]],"mmm")</f>
        <v>Apr</v>
      </c>
      <c r="G15670" s="1" t="str">
        <f>TEXT(pizza_sales[[#This Row],[order_date]],"ddd")</f>
        <v>Sat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 t="s">
        <v>130</v>
      </c>
      <c r="D15671">
        <v>1</v>
      </c>
      <c r="E15671" s="1">
        <v>42119</v>
      </c>
      <c r="F15671" s="1" t="str">
        <f>TEXT(pizza_sales[[#This Row],[order_date]],"mmm")</f>
        <v>Apr</v>
      </c>
      <c r="G15671" s="1" t="str">
        <f>TEXT(pizza_sales[[#This Row],[order_date]],"ddd")</f>
        <v>Sat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 t="s">
        <v>70</v>
      </c>
      <c r="D15672">
        <v>1</v>
      </c>
      <c r="E15672" s="1">
        <v>42119</v>
      </c>
      <c r="F15672" s="1" t="str">
        <f>TEXT(pizza_sales[[#This Row],[order_date]],"mmm")</f>
        <v>Apr</v>
      </c>
      <c r="G15672" s="1" t="str">
        <f>TEXT(pizza_sales[[#This Row],[order_date]],"ddd")</f>
        <v>Sat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 t="s">
        <v>35</v>
      </c>
      <c r="D15673">
        <v>1</v>
      </c>
      <c r="E15673" s="1">
        <v>42119</v>
      </c>
      <c r="F15673" s="1" t="str">
        <f>TEXT(pizza_sales[[#This Row],[order_date]],"mmm")</f>
        <v>Apr</v>
      </c>
      <c r="G15673" s="1" t="str">
        <f>TEXT(pizza_sales[[#This Row],[order_date]],"ddd")</f>
        <v>Sat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 t="s">
        <v>66</v>
      </c>
      <c r="D15674">
        <v>1</v>
      </c>
      <c r="E15674" s="1">
        <v>42119</v>
      </c>
      <c r="F15674" s="1" t="str">
        <f>TEXT(pizza_sales[[#This Row],[order_date]],"mmm")</f>
        <v>Apr</v>
      </c>
      <c r="G15674" s="1" t="str">
        <f>TEXT(pizza_sales[[#This Row],[order_date]],"ddd")</f>
        <v>Sat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 t="s">
        <v>135</v>
      </c>
      <c r="D15675">
        <v>1</v>
      </c>
      <c r="E15675" s="1">
        <v>42119</v>
      </c>
      <c r="F15675" s="1" t="str">
        <f>TEXT(pizza_sales[[#This Row],[order_date]],"mmm")</f>
        <v>Apr</v>
      </c>
      <c r="G15675" s="1" t="str">
        <f>TEXT(pizza_sales[[#This Row],[order_date]],"ddd")</f>
        <v>Sat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 t="s">
        <v>19</v>
      </c>
      <c r="D15676">
        <v>1</v>
      </c>
      <c r="E15676" s="1">
        <v>42119</v>
      </c>
      <c r="F15676" s="1" t="str">
        <f>TEXT(pizza_sales[[#This Row],[order_date]],"mmm")</f>
        <v>Apr</v>
      </c>
      <c r="G15676" s="1" t="str">
        <f>TEXT(pizza_sales[[#This Row],[order_date]],"ddd")</f>
        <v>Sat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 t="s">
        <v>138</v>
      </c>
      <c r="D15677">
        <v>1</v>
      </c>
      <c r="E15677" s="1">
        <v>42119</v>
      </c>
      <c r="F15677" s="1" t="str">
        <f>TEXT(pizza_sales[[#This Row],[order_date]],"mmm")</f>
        <v>Apr</v>
      </c>
      <c r="G15677" s="1" t="str">
        <f>TEXT(pizza_sales[[#This Row],[order_date]],"ddd")</f>
        <v>Sat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 t="s">
        <v>145</v>
      </c>
      <c r="D15678">
        <v>1</v>
      </c>
      <c r="E15678" s="1">
        <v>42119</v>
      </c>
      <c r="F15678" s="1" t="str">
        <f>TEXT(pizza_sales[[#This Row],[order_date]],"mmm")</f>
        <v>Apr</v>
      </c>
      <c r="G15678" s="1" t="str">
        <f>TEXT(pizza_sales[[#This Row],[order_date]],"ddd")</f>
        <v>Sat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 t="s">
        <v>152</v>
      </c>
      <c r="D15679">
        <v>1</v>
      </c>
      <c r="E15679" s="1">
        <v>42119</v>
      </c>
      <c r="F15679" s="1" t="str">
        <f>TEXT(pizza_sales[[#This Row],[order_date]],"mmm")</f>
        <v>Apr</v>
      </c>
      <c r="G15679" s="1" t="str">
        <f>TEXT(pizza_sales[[#This Row],[order_date]],"ddd")</f>
        <v>Sat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 t="s">
        <v>70</v>
      </c>
      <c r="D15680">
        <v>1</v>
      </c>
      <c r="E15680" s="1">
        <v>42119</v>
      </c>
      <c r="F15680" s="1" t="str">
        <f>TEXT(pizza_sales[[#This Row],[order_date]],"mmm")</f>
        <v>Apr</v>
      </c>
      <c r="G15680" s="1" t="str">
        <f>TEXT(pizza_sales[[#This Row],[order_date]],"ddd")</f>
        <v>Sat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 t="s">
        <v>132</v>
      </c>
      <c r="D15681">
        <v>1</v>
      </c>
      <c r="E15681" s="1">
        <v>42119</v>
      </c>
      <c r="F15681" s="1" t="str">
        <f>TEXT(pizza_sales[[#This Row],[order_date]],"mmm")</f>
        <v>Apr</v>
      </c>
      <c r="G15681" s="1" t="str">
        <f>TEXT(pizza_sales[[#This Row],[order_date]],"ddd")</f>
        <v>Sat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 t="s">
        <v>145</v>
      </c>
      <c r="D15682">
        <v>1</v>
      </c>
      <c r="E15682" s="1">
        <v>42119</v>
      </c>
      <c r="F15682" s="1" t="str">
        <f>TEXT(pizza_sales[[#This Row],[order_date]],"mmm")</f>
        <v>Apr</v>
      </c>
      <c r="G15682" s="1" t="str">
        <f>TEXT(pizza_sales[[#This Row],[order_date]],"ddd")</f>
        <v>Sat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 t="s">
        <v>96</v>
      </c>
      <c r="D15683">
        <v>1</v>
      </c>
      <c r="E15683" s="1">
        <v>42119</v>
      </c>
      <c r="F15683" s="1" t="str">
        <f>TEXT(pizza_sales[[#This Row],[order_date]],"mmm")</f>
        <v>Apr</v>
      </c>
      <c r="G15683" s="1" t="str">
        <f>TEXT(pizza_sales[[#This Row],[order_date]],"ddd")</f>
        <v>Sat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 t="s">
        <v>115</v>
      </c>
      <c r="D15684">
        <v>1</v>
      </c>
      <c r="E15684" s="1">
        <v>42119</v>
      </c>
      <c r="F15684" s="1" t="str">
        <f>TEXT(pizza_sales[[#This Row],[order_date]],"mmm")</f>
        <v>Apr</v>
      </c>
      <c r="G15684" s="1" t="str">
        <f>TEXT(pizza_sales[[#This Row],[order_date]],"ddd")</f>
        <v>Sat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 t="s">
        <v>81</v>
      </c>
      <c r="D15685">
        <v>1</v>
      </c>
      <c r="E15685" s="1">
        <v>42119</v>
      </c>
      <c r="F15685" s="1" t="str">
        <f>TEXT(pizza_sales[[#This Row],[order_date]],"mmm")</f>
        <v>Apr</v>
      </c>
      <c r="G15685" s="1" t="str">
        <f>TEXT(pizza_sales[[#This Row],[order_date]],"ddd")</f>
        <v>Sat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 t="s">
        <v>115</v>
      </c>
      <c r="D15686">
        <v>1</v>
      </c>
      <c r="E15686" s="1">
        <v>42119</v>
      </c>
      <c r="F15686" s="1" t="str">
        <f>TEXT(pizza_sales[[#This Row],[order_date]],"mmm")</f>
        <v>Apr</v>
      </c>
      <c r="G15686" s="1" t="str">
        <f>TEXT(pizza_sales[[#This Row],[order_date]],"ddd")</f>
        <v>Sat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 t="s">
        <v>16</v>
      </c>
      <c r="D15687">
        <v>1</v>
      </c>
      <c r="E15687" s="1">
        <v>42119</v>
      </c>
      <c r="F15687" s="1" t="str">
        <f>TEXT(pizza_sales[[#This Row],[order_date]],"mmm")</f>
        <v>Apr</v>
      </c>
      <c r="G15687" s="1" t="str">
        <f>TEXT(pizza_sales[[#This Row],[order_date]],"ddd")</f>
        <v>Sat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 t="s">
        <v>56</v>
      </c>
      <c r="D15688">
        <v>1</v>
      </c>
      <c r="E15688" s="1">
        <v>42119</v>
      </c>
      <c r="F15688" s="1" t="str">
        <f>TEXT(pizza_sales[[#This Row],[order_date]],"mmm")</f>
        <v>Apr</v>
      </c>
      <c r="G15688" s="1" t="str">
        <f>TEXT(pizza_sales[[#This Row],[order_date]],"ddd")</f>
        <v>Sat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 t="s">
        <v>145</v>
      </c>
      <c r="D15689">
        <v>1</v>
      </c>
      <c r="E15689" s="1">
        <v>42120</v>
      </c>
      <c r="F15689" s="1" t="str">
        <f>TEXT(pizza_sales[[#This Row],[order_date]],"mmm")</f>
        <v>Apr</v>
      </c>
      <c r="G15689" s="1" t="str">
        <f>TEXT(pizza_sales[[#This Row],[order_date]],"ddd")</f>
        <v>Sun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 t="s">
        <v>87</v>
      </c>
      <c r="D15690">
        <v>1</v>
      </c>
      <c r="E15690" s="1">
        <v>42120</v>
      </c>
      <c r="F15690" s="1" t="str">
        <f>TEXT(pizza_sales[[#This Row],[order_date]],"mmm")</f>
        <v>Apr</v>
      </c>
      <c r="G15690" s="1" t="str">
        <f>TEXT(pizza_sales[[#This Row],[order_date]],"ddd")</f>
        <v>Sun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 t="s">
        <v>23</v>
      </c>
      <c r="D15691">
        <v>1</v>
      </c>
      <c r="E15691" s="1">
        <v>42120</v>
      </c>
      <c r="F15691" s="1" t="str">
        <f>TEXT(pizza_sales[[#This Row],[order_date]],"mmm")</f>
        <v>Apr</v>
      </c>
      <c r="G15691" s="1" t="str">
        <f>TEXT(pizza_sales[[#This Row],[order_date]],"ddd")</f>
        <v>Sun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 t="s">
        <v>34</v>
      </c>
      <c r="D15692">
        <v>1</v>
      </c>
      <c r="E15692" s="1">
        <v>42120</v>
      </c>
      <c r="F15692" s="1" t="str">
        <f>TEXT(pizza_sales[[#This Row],[order_date]],"mmm")</f>
        <v>Apr</v>
      </c>
      <c r="G15692" s="1" t="str">
        <f>TEXT(pizza_sales[[#This Row],[order_date]],"ddd")</f>
        <v>Sun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 t="s">
        <v>130</v>
      </c>
      <c r="D15693">
        <v>1</v>
      </c>
      <c r="E15693" s="1">
        <v>42120</v>
      </c>
      <c r="F15693" s="1" t="str">
        <f>TEXT(pizza_sales[[#This Row],[order_date]],"mmm")</f>
        <v>Apr</v>
      </c>
      <c r="G15693" s="1" t="str">
        <f>TEXT(pizza_sales[[#This Row],[order_date]],"ddd")</f>
        <v>Sun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 t="s">
        <v>154</v>
      </c>
      <c r="D15694">
        <v>1</v>
      </c>
      <c r="E15694" s="1">
        <v>42120</v>
      </c>
      <c r="F15694" s="1" t="str">
        <f>TEXT(pizza_sales[[#This Row],[order_date]],"mmm")</f>
        <v>Apr</v>
      </c>
      <c r="G15694" s="1" t="str">
        <f>TEXT(pizza_sales[[#This Row],[order_date]],"ddd")</f>
        <v>Sun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 t="s">
        <v>56</v>
      </c>
      <c r="D15695">
        <v>1</v>
      </c>
      <c r="E15695" s="1">
        <v>42120</v>
      </c>
      <c r="F15695" s="1" t="str">
        <f>TEXT(pizza_sales[[#This Row],[order_date]],"mmm")</f>
        <v>Apr</v>
      </c>
      <c r="G15695" s="1" t="str">
        <f>TEXT(pizza_sales[[#This Row],[order_date]],"ddd")</f>
        <v>Sun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 t="s">
        <v>129</v>
      </c>
      <c r="D15696">
        <v>1</v>
      </c>
      <c r="E15696" s="1">
        <v>42120</v>
      </c>
      <c r="F15696" s="1" t="str">
        <f>TEXT(pizza_sales[[#This Row],[order_date]],"mmm")</f>
        <v>Apr</v>
      </c>
      <c r="G15696" s="1" t="str">
        <f>TEXT(pizza_sales[[#This Row],[order_date]],"ddd")</f>
        <v>Sun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 t="s">
        <v>93</v>
      </c>
      <c r="D15697">
        <v>1</v>
      </c>
      <c r="E15697" s="1">
        <v>42120</v>
      </c>
      <c r="F15697" s="1" t="str">
        <f>TEXT(pizza_sales[[#This Row],[order_date]],"mmm")</f>
        <v>Apr</v>
      </c>
      <c r="G15697" s="1" t="str">
        <f>TEXT(pizza_sales[[#This Row],[order_date]],"ddd")</f>
        <v>Sun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 t="s">
        <v>78</v>
      </c>
      <c r="D15698">
        <v>1</v>
      </c>
      <c r="E15698" s="1">
        <v>42120</v>
      </c>
      <c r="F15698" s="1" t="str">
        <f>TEXT(pizza_sales[[#This Row],[order_date]],"mmm")</f>
        <v>Apr</v>
      </c>
      <c r="G15698" s="1" t="str">
        <f>TEXT(pizza_sales[[#This Row],[order_date]],"ddd")</f>
        <v>Sun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 t="s">
        <v>155</v>
      </c>
      <c r="D15699">
        <v>1</v>
      </c>
      <c r="E15699" s="1">
        <v>42120</v>
      </c>
      <c r="F15699" s="1" t="str">
        <f>TEXT(pizza_sales[[#This Row],[order_date]],"mmm")</f>
        <v>Apr</v>
      </c>
      <c r="G15699" s="1" t="str">
        <f>TEXT(pizza_sales[[#This Row],[order_date]],"ddd")</f>
        <v>Sun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 t="s">
        <v>84</v>
      </c>
      <c r="D15700">
        <v>1</v>
      </c>
      <c r="E15700" s="1">
        <v>42120</v>
      </c>
      <c r="F15700" s="1" t="str">
        <f>TEXT(pizza_sales[[#This Row],[order_date]],"mmm")</f>
        <v>Apr</v>
      </c>
      <c r="G15700" s="1" t="str">
        <f>TEXT(pizza_sales[[#This Row],[order_date]],"ddd")</f>
        <v>Sun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 t="s">
        <v>158</v>
      </c>
      <c r="D15701">
        <v>1</v>
      </c>
      <c r="E15701" s="1">
        <v>42120</v>
      </c>
      <c r="F15701" s="1" t="str">
        <f>TEXT(pizza_sales[[#This Row],[order_date]],"mmm")</f>
        <v>Apr</v>
      </c>
      <c r="G15701" s="1" t="str">
        <f>TEXT(pizza_sales[[#This Row],[order_date]],"ddd")</f>
        <v>Sun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 t="s">
        <v>151</v>
      </c>
      <c r="D15702">
        <v>1</v>
      </c>
      <c r="E15702" s="1">
        <v>42120</v>
      </c>
      <c r="F15702" s="1" t="str">
        <f>TEXT(pizza_sales[[#This Row],[order_date]],"mmm")</f>
        <v>Apr</v>
      </c>
      <c r="G15702" s="1" t="str">
        <f>TEXT(pizza_sales[[#This Row],[order_date]],"ddd")</f>
        <v>Sun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 t="s">
        <v>119</v>
      </c>
      <c r="D15703">
        <v>1</v>
      </c>
      <c r="E15703" s="1">
        <v>42120</v>
      </c>
      <c r="F15703" s="1" t="str">
        <f>TEXT(pizza_sales[[#This Row],[order_date]],"mmm")</f>
        <v>Apr</v>
      </c>
      <c r="G15703" s="1" t="str">
        <f>TEXT(pizza_sales[[#This Row],[order_date]],"ddd")</f>
        <v>Sun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 t="s">
        <v>81</v>
      </c>
      <c r="D15704">
        <v>1</v>
      </c>
      <c r="E15704" s="1">
        <v>42120</v>
      </c>
      <c r="F15704" s="1" t="str">
        <f>TEXT(pizza_sales[[#This Row],[order_date]],"mmm")</f>
        <v>Apr</v>
      </c>
      <c r="G15704" s="1" t="str">
        <f>TEXT(pizza_sales[[#This Row],[order_date]],"ddd")</f>
        <v>Sun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 t="s">
        <v>87</v>
      </c>
      <c r="D15705">
        <v>2</v>
      </c>
      <c r="E15705" s="1">
        <v>42120</v>
      </c>
      <c r="F15705" s="1" t="str">
        <f>TEXT(pizza_sales[[#This Row],[order_date]],"mmm")</f>
        <v>Apr</v>
      </c>
      <c r="G15705" s="1" t="str">
        <f>TEXT(pizza_sales[[#This Row],[order_date]],"ddd")</f>
        <v>Sun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 t="s">
        <v>96</v>
      </c>
      <c r="D15706">
        <v>1</v>
      </c>
      <c r="E15706" s="1">
        <v>42120</v>
      </c>
      <c r="F15706" s="1" t="str">
        <f>TEXT(pizza_sales[[#This Row],[order_date]],"mmm")</f>
        <v>Apr</v>
      </c>
      <c r="G15706" s="1" t="str">
        <f>TEXT(pizza_sales[[#This Row],[order_date]],"ddd")</f>
        <v>Sun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 t="s">
        <v>81</v>
      </c>
      <c r="D15707">
        <v>1</v>
      </c>
      <c r="E15707" s="1">
        <v>42120</v>
      </c>
      <c r="F15707" s="1" t="str">
        <f>TEXT(pizza_sales[[#This Row],[order_date]],"mmm")</f>
        <v>Apr</v>
      </c>
      <c r="G15707" s="1" t="str">
        <f>TEXT(pizza_sales[[#This Row],[order_date]],"ddd")</f>
        <v>Sun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 t="s">
        <v>114</v>
      </c>
      <c r="D15708">
        <v>1</v>
      </c>
      <c r="E15708" s="1">
        <v>42120</v>
      </c>
      <c r="F15708" s="1" t="str">
        <f>TEXT(pizza_sales[[#This Row],[order_date]],"mmm")</f>
        <v>Apr</v>
      </c>
      <c r="G15708" s="1" t="str">
        <f>TEXT(pizza_sales[[#This Row],[order_date]],"ddd")</f>
        <v>Sun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 t="s">
        <v>132</v>
      </c>
      <c r="D15709">
        <v>1</v>
      </c>
      <c r="E15709" s="1">
        <v>42120</v>
      </c>
      <c r="F15709" s="1" t="str">
        <f>TEXT(pizza_sales[[#This Row],[order_date]],"mmm")</f>
        <v>Apr</v>
      </c>
      <c r="G15709" s="1" t="str">
        <f>TEXT(pizza_sales[[#This Row],[order_date]],"ddd")</f>
        <v>Sun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 t="s">
        <v>96</v>
      </c>
      <c r="D15710">
        <v>1</v>
      </c>
      <c r="E15710" s="1">
        <v>42120</v>
      </c>
      <c r="F15710" s="1" t="str">
        <f>TEXT(pizza_sales[[#This Row],[order_date]],"mmm")</f>
        <v>Apr</v>
      </c>
      <c r="G15710" s="1" t="str">
        <f>TEXT(pizza_sales[[#This Row],[order_date]],"ddd")</f>
        <v>Sun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 t="s">
        <v>138</v>
      </c>
      <c r="D15711">
        <v>1</v>
      </c>
      <c r="E15711" s="1">
        <v>42120</v>
      </c>
      <c r="F15711" s="1" t="str">
        <f>TEXT(pizza_sales[[#This Row],[order_date]],"mmm")</f>
        <v>Apr</v>
      </c>
      <c r="G15711" s="1" t="str">
        <f>TEXT(pizza_sales[[#This Row],[order_date]],"ddd")</f>
        <v>Sun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1" t="str">
        <f>TEXT(pizza_sales[[#This Row],[order_date]],"mmm")</f>
        <v>Apr</v>
      </c>
      <c r="G15712" s="1" t="str">
        <f>TEXT(pizza_sales[[#This Row],[order_date]],"ddd")</f>
        <v>Sun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 t="s">
        <v>109</v>
      </c>
      <c r="D15713">
        <v>1</v>
      </c>
      <c r="E15713" s="1">
        <v>42120</v>
      </c>
      <c r="F15713" s="1" t="str">
        <f>TEXT(pizza_sales[[#This Row],[order_date]],"mmm")</f>
        <v>Apr</v>
      </c>
      <c r="G15713" s="1" t="str">
        <f>TEXT(pizza_sales[[#This Row],[order_date]],"ddd")</f>
        <v>Sun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 t="s">
        <v>155</v>
      </c>
      <c r="D15714">
        <v>1</v>
      </c>
      <c r="E15714" s="1">
        <v>42120</v>
      </c>
      <c r="F15714" s="1" t="str">
        <f>TEXT(pizza_sales[[#This Row],[order_date]],"mmm")</f>
        <v>Apr</v>
      </c>
      <c r="G15714" s="1" t="str">
        <f>TEXT(pizza_sales[[#This Row],[order_date]],"ddd")</f>
        <v>Sun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 t="s">
        <v>159</v>
      </c>
      <c r="D15715">
        <v>1</v>
      </c>
      <c r="E15715" s="1">
        <v>42120</v>
      </c>
      <c r="F15715" s="1" t="str">
        <f>TEXT(pizza_sales[[#This Row],[order_date]],"mmm")</f>
        <v>Apr</v>
      </c>
      <c r="G15715" s="1" t="str">
        <f>TEXT(pizza_sales[[#This Row],[order_date]],"ddd")</f>
        <v>Sun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 t="s">
        <v>133</v>
      </c>
      <c r="D15716">
        <v>1</v>
      </c>
      <c r="E15716" s="1">
        <v>42120</v>
      </c>
      <c r="F15716" s="1" t="str">
        <f>TEXT(pizza_sales[[#This Row],[order_date]],"mmm")</f>
        <v>Apr</v>
      </c>
      <c r="G15716" s="1" t="str">
        <f>TEXT(pizza_sales[[#This Row],[order_date]],"ddd")</f>
        <v>Sun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 t="s">
        <v>153</v>
      </c>
      <c r="D15717">
        <v>1</v>
      </c>
      <c r="E15717" s="1">
        <v>42120</v>
      </c>
      <c r="F15717" s="1" t="str">
        <f>TEXT(pizza_sales[[#This Row],[order_date]],"mmm")</f>
        <v>Apr</v>
      </c>
      <c r="G15717" s="1" t="str">
        <f>TEXT(pizza_sales[[#This Row],[order_date]],"ddd")</f>
        <v>Sun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 t="s">
        <v>44</v>
      </c>
      <c r="D15718">
        <v>1</v>
      </c>
      <c r="E15718" s="1">
        <v>42120</v>
      </c>
      <c r="F15718" s="1" t="str">
        <f>TEXT(pizza_sales[[#This Row],[order_date]],"mmm")</f>
        <v>Apr</v>
      </c>
      <c r="G15718" s="1" t="str">
        <f>TEXT(pizza_sales[[#This Row],[order_date]],"ddd")</f>
        <v>Sun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 t="s">
        <v>153</v>
      </c>
      <c r="D15719">
        <v>1</v>
      </c>
      <c r="E15719" s="1">
        <v>42120</v>
      </c>
      <c r="F15719" s="1" t="str">
        <f>TEXT(pizza_sales[[#This Row],[order_date]],"mmm")</f>
        <v>Apr</v>
      </c>
      <c r="G15719" s="1" t="str">
        <f>TEXT(pizza_sales[[#This Row],[order_date]],"ddd")</f>
        <v>Sun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 t="s">
        <v>115</v>
      </c>
      <c r="D15720">
        <v>1</v>
      </c>
      <c r="E15720" s="1">
        <v>42120</v>
      </c>
      <c r="F15720" s="1" t="str">
        <f>TEXT(pizza_sales[[#This Row],[order_date]],"mmm")</f>
        <v>Apr</v>
      </c>
      <c r="G15720" s="1" t="str">
        <f>TEXT(pizza_sales[[#This Row],[order_date]],"ddd")</f>
        <v>Sun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 t="s">
        <v>65</v>
      </c>
      <c r="D15721">
        <v>1</v>
      </c>
      <c r="E15721" s="1">
        <v>42120</v>
      </c>
      <c r="F15721" s="1" t="str">
        <f>TEXT(pizza_sales[[#This Row],[order_date]],"mmm")</f>
        <v>Apr</v>
      </c>
      <c r="G15721" s="1" t="str">
        <f>TEXT(pizza_sales[[#This Row],[order_date]],"ddd")</f>
        <v>Sun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 t="s">
        <v>87</v>
      </c>
      <c r="D15722">
        <v>1</v>
      </c>
      <c r="E15722" s="1">
        <v>42120</v>
      </c>
      <c r="F15722" s="1" t="str">
        <f>TEXT(pizza_sales[[#This Row],[order_date]],"mmm")</f>
        <v>Apr</v>
      </c>
      <c r="G15722" s="1" t="str">
        <f>TEXT(pizza_sales[[#This Row],[order_date]],"ddd")</f>
        <v>Sun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 t="s">
        <v>51</v>
      </c>
      <c r="D15723">
        <v>1</v>
      </c>
      <c r="E15723" s="1">
        <v>42120</v>
      </c>
      <c r="F15723" s="1" t="str">
        <f>TEXT(pizza_sales[[#This Row],[order_date]],"mmm")</f>
        <v>Apr</v>
      </c>
      <c r="G15723" s="1" t="str">
        <f>TEXT(pizza_sales[[#This Row],[order_date]],"ddd")</f>
        <v>Sun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 t="s">
        <v>30</v>
      </c>
      <c r="D15724">
        <v>1</v>
      </c>
      <c r="E15724" s="1">
        <v>42120</v>
      </c>
      <c r="F15724" s="1" t="str">
        <f>TEXT(pizza_sales[[#This Row],[order_date]],"mmm")</f>
        <v>Apr</v>
      </c>
      <c r="G15724" s="1" t="str">
        <f>TEXT(pizza_sales[[#This Row],[order_date]],"ddd")</f>
        <v>Sun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 t="s">
        <v>23</v>
      </c>
      <c r="D15725">
        <v>1</v>
      </c>
      <c r="E15725" s="1">
        <v>42120</v>
      </c>
      <c r="F15725" s="1" t="str">
        <f>TEXT(pizza_sales[[#This Row],[order_date]],"mmm")</f>
        <v>Apr</v>
      </c>
      <c r="G15725" s="1" t="str">
        <f>TEXT(pizza_sales[[#This Row],[order_date]],"ddd")</f>
        <v>Sun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 t="s">
        <v>145</v>
      </c>
      <c r="D15726">
        <v>1</v>
      </c>
      <c r="E15726" s="1">
        <v>42120</v>
      </c>
      <c r="F15726" s="1" t="str">
        <f>TEXT(pizza_sales[[#This Row],[order_date]],"mmm")</f>
        <v>Apr</v>
      </c>
      <c r="G15726" s="1" t="str">
        <f>TEXT(pizza_sales[[#This Row],[order_date]],"ddd")</f>
        <v>Sun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 t="s">
        <v>140</v>
      </c>
      <c r="D15727">
        <v>1</v>
      </c>
      <c r="E15727" s="1">
        <v>42120</v>
      </c>
      <c r="F15727" s="1" t="str">
        <f>TEXT(pizza_sales[[#This Row],[order_date]],"mmm")</f>
        <v>Apr</v>
      </c>
      <c r="G15727" s="1" t="str">
        <f>TEXT(pizza_sales[[#This Row],[order_date]],"ddd")</f>
        <v>Sun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 t="s">
        <v>62</v>
      </c>
      <c r="D15728">
        <v>1</v>
      </c>
      <c r="E15728" s="1">
        <v>42120</v>
      </c>
      <c r="F15728" s="1" t="str">
        <f>TEXT(pizza_sales[[#This Row],[order_date]],"mmm")</f>
        <v>Apr</v>
      </c>
      <c r="G15728" s="1" t="str">
        <f>TEXT(pizza_sales[[#This Row],[order_date]],"ddd")</f>
        <v>Sun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 t="s">
        <v>143</v>
      </c>
      <c r="D15729">
        <v>1</v>
      </c>
      <c r="E15729" s="1">
        <v>42120</v>
      </c>
      <c r="F15729" s="1" t="str">
        <f>TEXT(pizza_sales[[#This Row],[order_date]],"mmm")</f>
        <v>Apr</v>
      </c>
      <c r="G15729" s="1" t="str">
        <f>TEXT(pizza_sales[[#This Row],[order_date]],"ddd")</f>
        <v>Sun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 t="s">
        <v>84</v>
      </c>
      <c r="D15730">
        <v>1</v>
      </c>
      <c r="E15730" s="1">
        <v>42120</v>
      </c>
      <c r="F15730" s="1" t="str">
        <f>TEXT(pizza_sales[[#This Row],[order_date]],"mmm")</f>
        <v>Apr</v>
      </c>
      <c r="G15730" s="1" t="str">
        <f>TEXT(pizza_sales[[#This Row],[order_date]],"ddd")</f>
        <v>Sun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 t="s">
        <v>117</v>
      </c>
      <c r="D15731">
        <v>1</v>
      </c>
      <c r="E15731" s="1">
        <v>42120</v>
      </c>
      <c r="F15731" s="1" t="str">
        <f>TEXT(pizza_sales[[#This Row],[order_date]],"mmm")</f>
        <v>Apr</v>
      </c>
      <c r="G15731" s="1" t="str">
        <f>TEXT(pizza_sales[[#This Row],[order_date]],"ddd")</f>
        <v>Sun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 t="s">
        <v>30</v>
      </c>
      <c r="D15732">
        <v>1</v>
      </c>
      <c r="E15732" s="1">
        <v>42120</v>
      </c>
      <c r="F15732" s="1" t="str">
        <f>TEXT(pizza_sales[[#This Row],[order_date]],"mmm")</f>
        <v>Apr</v>
      </c>
      <c r="G15732" s="1" t="str">
        <f>TEXT(pizza_sales[[#This Row],[order_date]],"ddd")</f>
        <v>Sun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 t="s">
        <v>47</v>
      </c>
      <c r="D15733">
        <v>1</v>
      </c>
      <c r="E15733" s="1">
        <v>42120</v>
      </c>
      <c r="F15733" s="1" t="str">
        <f>TEXT(pizza_sales[[#This Row],[order_date]],"mmm")</f>
        <v>Apr</v>
      </c>
      <c r="G15733" s="1" t="str">
        <f>TEXT(pizza_sales[[#This Row],[order_date]],"ddd")</f>
        <v>Sun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 t="s">
        <v>144</v>
      </c>
      <c r="D15734">
        <v>1</v>
      </c>
      <c r="E15734" s="1">
        <v>42120</v>
      </c>
      <c r="F15734" s="1" t="str">
        <f>TEXT(pizza_sales[[#This Row],[order_date]],"mmm")</f>
        <v>Apr</v>
      </c>
      <c r="G15734" s="1" t="str">
        <f>TEXT(pizza_sales[[#This Row],[order_date]],"ddd")</f>
        <v>Sun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 t="s">
        <v>116</v>
      </c>
      <c r="D15735">
        <v>1</v>
      </c>
      <c r="E15735" s="1">
        <v>42120</v>
      </c>
      <c r="F15735" s="1" t="str">
        <f>TEXT(pizza_sales[[#This Row],[order_date]],"mmm")</f>
        <v>Apr</v>
      </c>
      <c r="G15735" s="1" t="str">
        <f>TEXT(pizza_sales[[#This Row],[order_date]],"ddd")</f>
        <v>Sun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 t="s">
        <v>114</v>
      </c>
      <c r="D15736">
        <v>1</v>
      </c>
      <c r="E15736" s="1">
        <v>42120</v>
      </c>
      <c r="F15736" s="1" t="str">
        <f>TEXT(pizza_sales[[#This Row],[order_date]],"mmm")</f>
        <v>Apr</v>
      </c>
      <c r="G15736" s="1" t="str">
        <f>TEXT(pizza_sales[[#This Row],[order_date]],"ddd")</f>
        <v>Sun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 t="s">
        <v>106</v>
      </c>
      <c r="D15737">
        <v>1</v>
      </c>
      <c r="E15737" s="1">
        <v>42120</v>
      </c>
      <c r="F15737" s="1" t="str">
        <f>TEXT(pizza_sales[[#This Row],[order_date]],"mmm")</f>
        <v>Apr</v>
      </c>
      <c r="G15737" s="1" t="str">
        <f>TEXT(pizza_sales[[#This Row],[order_date]],"ddd")</f>
        <v>Sun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 t="s">
        <v>19</v>
      </c>
      <c r="D15738">
        <v>1</v>
      </c>
      <c r="E15738" s="1">
        <v>42120</v>
      </c>
      <c r="F15738" s="1" t="str">
        <f>TEXT(pizza_sales[[#This Row],[order_date]],"mmm")</f>
        <v>Apr</v>
      </c>
      <c r="G15738" s="1" t="str">
        <f>TEXT(pizza_sales[[#This Row],[order_date]],"ddd")</f>
        <v>Sun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 t="s">
        <v>116</v>
      </c>
      <c r="D15739">
        <v>1</v>
      </c>
      <c r="E15739" s="1">
        <v>42120</v>
      </c>
      <c r="F15739" s="1" t="str">
        <f>TEXT(pizza_sales[[#This Row],[order_date]],"mmm")</f>
        <v>Apr</v>
      </c>
      <c r="G15739" s="1" t="str">
        <f>TEXT(pizza_sales[[#This Row],[order_date]],"ddd")</f>
        <v>Sun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 t="s">
        <v>147</v>
      </c>
      <c r="D15740">
        <v>1</v>
      </c>
      <c r="E15740" s="1">
        <v>42120</v>
      </c>
      <c r="F15740" s="1" t="str">
        <f>TEXT(pizza_sales[[#This Row],[order_date]],"mmm")</f>
        <v>Apr</v>
      </c>
      <c r="G15740" s="1" t="str">
        <f>TEXT(pizza_sales[[#This Row],[order_date]],"ddd")</f>
        <v>Sun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 t="s">
        <v>119</v>
      </c>
      <c r="D15741">
        <v>1</v>
      </c>
      <c r="E15741" s="1">
        <v>42120</v>
      </c>
      <c r="F15741" s="1" t="str">
        <f>TEXT(pizza_sales[[#This Row],[order_date]],"mmm")</f>
        <v>Apr</v>
      </c>
      <c r="G15741" s="1" t="str">
        <f>TEXT(pizza_sales[[#This Row],[order_date]],"ddd")</f>
        <v>Sun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 t="s">
        <v>152</v>
      </c>
      <c r="D15742">
        <v>1</v>
      </c>
      <c r="E15742" s="1">
        <v>42120</v>
      </c>
      <c r="F15742" s="1" t="str">
        <f>TEXT(pizza_sales[[#This Row],[order_date]],"mmm")</f>
        <v>Apr</v>
      </c>
      <c r="G15742" s="1" t="str">
        <f>TEXT(pizza_sales[[#This Row],[order_date]],"ddd")</f>
        <v>Sun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 t="s">
        <v>96</v>
      </c>
      <c r="D15743">
        <v>1</v>
      </c>
      <c r="E15743" s="1">
        <v>42120</v>
      </c>
      <c r="F15743" s="1" t="str">
        <f>TEXT(pizza_sales[[#This Row],[order_date]],"mmm")</f>
        <v>Apr</v>
      </c>
      <c r="G15743" s="1" t="str">
        <f>TEXT(pizza_sales[[#This Row],[order_date]],"ddd")</f>
        <v>Sun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1" t="str">
        <f>TEXT(pizza_sales[[#This Row],[order_date]],"mmm")</f>
        <v>Apr</v>
      </c>
      <c r="G15744" s="1" t="str">
        <f>TEXT(pizza_sales[[#This Row],[order_date]],"ddd")</f>
        <v>Sun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 t="s">
        <v>119</v>
      </c>
      <c r="D15745">
        <v>1</v>
      </c>
      <c r="E15745" s="1">
        <v>42120</v>
      </c>
      <c r="F15745" s="1" t="str">
        <f>TEXT(pizza_sales[[#This Row],[order_date]],"mmm")</f>
        <v>Apr</v>
      </c>
      <c r="G15745" s="1" t="str">
        <f>TEXT(pizza_sales[[#This Row],[order_date]],"ddd")</f>
        <v>Sun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 t="s">
        <v>135</v>
      </c>
      <c r="D15746">
        <v>1</v>
      </c>
      <c r="E15746" s="1">
        <v>42120</v>
      </c>
      <c r="F15746" s="1" t="str">
        <f>TEXT(pizza_sales[[#This Row],[order_date]],"mmm")</f>
        <v>Apr</v>
      </c>
      <c r="G15746" s="1" t="str">
        <f>TEXT(pizza_sales[[#This Row],[order_date]],"ddd")</f>
        <v>Sun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 t="s">
        <v>35</v>
      </c>
      <c r="D15747">
        <v>1</v>
      </c>
      <c r="E15747" s="1">
        <v>42120</v>
      </c>
      <c r="F15747" s="1" t="str">
        <f>TEXT(pizza_sales[[#This Row],[order_date]],"mmm")</f>
        <v>Apr</v>
      </c>
      <c r="G15747" s="1" t="str">
        <f>TEXT(pizza_sales[[#This Row],[order_date]],"ddd")</f>
        <v>Sun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 t="s">
        <v>56</v>
      </c>
      <c r="D15748">
        <v>1</v>
      </c>
      <c r="E15748" s="1">
        <v>42120</v>
      </c>
      <c r="F15748" s="1" t="str">
        <f>TEXT(pizza_sales[[#This Row],[order_date]],"mmm")</f>
        <v>Apr</v>
      </c>
      <c r="G15748" s="1" t="str">
        <f>TEXT(pizza_sales[[#This Row],[order_date]],"ddd")</f>
        <v>Sun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 t="s">
        <v>129</v>
      </c>
      <c r="D15749">
        <v>1</v>
      </c>
      <c r="E15749" s="1">
        <v>42120</v>
      </c>
      <c r="F15749" s="1" t="str">
        <f>TEXT(pizza_sales[[#This Row],[order_date]],"mmm")</f>
        <v>Apr</v>
      </c>
      <c r="G15749" s="1" t="str">
        <f>TEXT(pizza_sales[[#This Row],[order_date]],"ddd")</f>
        <v>Sun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 t="s">
        <v>153</v>
      </c>
      <c r="D15750">
        <v>1</v>
      </c>
      <c r="E15750" s="1">
        <v>42120</v>
      </c>
      <c r="F15750" s="1" t="str">
        <f>TEXT(pizza_sales[[#This Row],[order_date]],"mmm")</f>
        <v>Apr</v>
      </c>
      <c r="G15750" s="1" t="str">
        <f>TEXT(pizza_sales[[#This Row],[order_date]],"ddd")</f>
        <v>Sun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 t="s">
        <v>134</v>
      </c>
      <c r="D15751">
        <v>1</v>
      </c>
      <c r="E15751" s="1">
        <v>42120</v>
      </c>
      <c r="F15751" s="1" t="str">
        <f>TEXT(pizza_sales[[#This Row],[order_date]],"mmm")</f>
        <v>Apr</v>
      </c>
      <c r="G15751" s="1" t="str">
        <f>TEXT(pizza_sales[[#This Row],[order_date]],"ddd")</f>
        <v>Sun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 t="s">
        <v>47</v>
      </c>
      <c r="D15752">
        <v>1</v>
      </c>
      <c r="E15752" s="1">
        <v>42120</v>
      </c>
      <c r="F15752" s="1" t="str">
        <f>TEXT(pizza_sales[[#This Row],[order_date]],"mmm")</f>
        <v>Apr</v>
      </c>
      <c r="G15752" s="1" t="str">
        <f>TEXT(pizza_sales[[#This Row],[order_date]],"ddd")</f>
        <v>Sun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 t="s">
        <v>129</v>
      </c>
      <c r="D15753">
        <v>1</v>
      </c>
      <c r="E15753" s="1">
        <v>42120</v>
      </c>
      <c r="F15753" s="1" t="str">
        <f>TEXT(pizza_sales[[#This Row],[order_date]],"mmm")</f>
        <v>Apr</v>
      </c>
      <c r="G15753" s="1" t="str">
        <f>TEXT(pizza_sales[[#This Row],[order_date]],"ddd")</f>
        <v>Sun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 t="s">
        <v>133</v>
      </c>
      <c r="D15754">
        <v>1</v>
      </c>
      <c r="E15754" s="1">
        <v>42120</v>
      </c>
      <c r="F15754" s="1" t="str">
        <f>TEXT(pizza_sales[[#This Row],[order_date]],"mmm")</f>
        <v>Apr</v>
      </c>
      <c r="G15754" s="1" t="str">
        <f>TEXT(pizza_sales[[#This Row],[order_date]],"ddd")</f>
        <v>Sun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 t="s">
        <v>158</v>
      </c>
      <c r="D15755">
        <v>1</v>
      </c>
      <c r="E15755" s="1">
        <v>42120</v>
      </c>
      <c r="F15755" s="1" t="str">
        <f>TEXT(pizza_sales[[#This Row],[order_date]],"mmm")</f>
        <v>Apr</v>
      </c>
      <c r="G15755" s="1" t="str">
        <f>TEXT(pizza_sales[[#This Row],[order_date]],"ddd")</f>
        <v>Sun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 t="s">
        <v>135</v>
      </c>
      <c r="D15756">
        <v>1</v>
      </c>
      <c r="E15756" s="1">
        <v>42120</v>
      </c>
      <c r="F15756" s="1" t="str">
        <f>TEXT(pizza_sales[[#This Row],[order_date]],"mmm")</f>
        <v>Apr</v>
      </c>
      <c r="G15756" s="1" t="str">
        <f>TEXT(pizza_sales[[#This Row],[order_date]],"ddd")</f>
        <v>Sun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 t="s">
        <v>123</v>
      </c>
      <c r="D15757">
        <v>1</v>
      </c>
      <c r="E15757" s="1">
        <v>42120</v>
      </c>
      <c r="F15757" s="1" t="str">
        <f>TEXT(pizza_sales[[#This Row],[order_date]],"mmm")</f>
        <v>Apr</v>
      </c>
      <c r="G15757" s="1" t="str">
        <f>TEXT(pizza_sales[[#This Row],[order_date]],"ddd")</f>
        <v>Sun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 t="s">
        <v>141</v>
      </c>
      <c r="D15758">
        <v>1</v>
      </c>
      <c r="E15758" s="1">
        <v>42120</v>
      </c>
      <c r="F15758" s="1" t="str">
        <f>TEXT(pizza_sales[[#This Row],[order_date]],"mmm")</f>
        <v>Apr</v>
      </c>
      <c r="G15758" s="1" t="str">
        <f>TEXT(pizza_sales[[#This Row],[order_date]],"ddd")</f>
        <v>Sun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 t="s">
        <v>133</v>
      </c>
      <c r="D15759">
        <v>1</v>
      </c>
      <c r="E15759" s="1">
        <v>42120</v>
      </c>
      <c r="F15759" s="1" t="str">
        <f>TEXT(pizza_sales[[#This Row],[order_date]],"mmm")</f>
        <v>Apr</v>
      </c>
      <c r="G15759" s="1" t="str">
        <f>TEXT(pizza_sales[[#This Row],[order_date]],"ddd")</f>
        <v>Sun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 t="s">
        <v>81</v>
      </c>
      <c r="D15760">
        <v>1</v>
      </c>
      <c r="E15760" s="1">
        <v>42120</v>
      </c>
      <c r="F15760" s="1" t="str">
        <f>TEXT(pizza_sales[[#This Row],[order_date]],"mmm")</f>
        <v>Apr</v>
      </c>
      <c r="G15760" s="1" t="str">
        <f>TEXT(pizza_sales[[#This Row],[order_date]],"ddd")</f>
        <v>Sun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 t="s">
        <v>48</v>
      </c>
      <c r="D15761">
        <v>1</v>
      </c>
      <c r="E15761" s="1">
        <v>42120</v>
      </c>
      <c r="F15761" s="1" t="str">
        <f>TEXT(pizza_sales[[#This Row],[order_date]],"mmm")</f>
        <v>Apr</v>
      </c>
      <c r="G15761" s="1" t="str">
        <f>TEXT(pizza_sales[[#This Row],[order_date]],"ddd")</f>
        <v>Sun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 t="s">
        <v>129</v>
      </c>
      <c r="D15762">
        <v>1</v>
      </c>
      <c r="E15762" s="1">
        <v>42120</v>
      </c>
      <c r="F15762" s="1" t="str">
        <f>TEXT(pizza_sales[[#This Row],[order_date]],"mmm")</f>
        <v>Apr</v>
      </c>
      <c r="G15762" s="1" t="str">
        <f>TEXT(pizza_sales[[#This Row],[order_date]],"ddd")</f>
        <v>Sun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 t="s">
        <v>70</v>
      </c>
      <c r="D15763">
        <v>1</v>
      </c>
      <c r="E15763" s="1">
        <v>42120</v>
      </c>
      <c r="F15763" s="1" t="str">
        <f>TEXT(pizza_sales[[#This Row],[order_date]],"mmm")</f>
        <v>Apr</v>
      </c>
      <c r="G15763" s="1" t="str">
        <f>TEXT(pizza_sales[[#This Row],[order_date]],"ddd")</f>
        <v>Sun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 t="s">
        <v>87</v>
      </c>
      <c r="D15764">
        <v>1</v>
      </c>
      <c r="E15764" s="1">
        <v>42120</v>
      </c>
      <c r="F15764" s="1" t="str">
        <f>TEXT(pizza_sales[[#This Row],[order_date]],"mmm")</f>
        <v>Apr</v>
      </c>
      <c r="G15764" s="1" t="str">
        <f>TEXT(pizza_sales[[#This Row],[order_date]],"ddd")</f>
        <v>Sun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 t="s">
        <v>161</v>
      </c>
      <c r="D15765">
        <v>1</v>
      </c>
      <c r="E15765" s="1">
        <v>42120</v>
      </c>
      <c r="F15765" s="1" t="str">
        <f>TEXT(pizza_sales[[#This Row],[order_date]],"mmm")</f>
        <v>Apr</v>
      </c>
      <c r="G15765" s="1" t="str">
        <f>TEXT(pizza_sales[[#This Row],[order_date]],"ddd")</f>
        <v>Sun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 t="s">
        <v>123</v>
      </c>
      <c r="D15766">
        <v>1</v>
      </c>
      <c r="E15766" s="1">
        <v>42120</v>
      </c>
      <c r="F15766" s="1" t="str">
        <f>TEXT(pizza_sales[[#This Row],[order_date]],"mmm")</f>
        <v>Apr</v>
      </c>
      <c r="G15766" s="1" t="str">
        <f>TEXT(pizza_sales[[#This Row],[order_date]],"ddd")</f>
        <v>Sun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 t="s">
        <v>23</v>
      </c>
      <c r="D15767">
        <v>1</v>
      </c>
      <c r="E15767" s="1">
        <v>42120</v>
      </c>
      <c r="F15767" s="1" t="str">
        <f>TEXT(pizza_sales[[#This Row],[order_date]],"mmm")</f>
        <v>Apr</v>
      </c>
      <c r="G15767" s="1" t="str">
        <f>TEXT(pizza_sales[[#This Row],[order_date]],"ddd")</f>
        <v>Sun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 t="s">
        <v>123</v>
      </c>
      <c r="D15768">
        <v>1</v>
      </c>
      <c r="E15768" s="1">
        <v>42120</v>
      </c>
      <c r="F15768" s="1" t="str">
        <f>TEXT(pizza_sales[[#This Row],[order_date]],"mmm")</f>
        <v>Apr</v>
      </c>
      <c r="G15768" s="1" t="str">
        <f>TEXT(pizza_sales[[#This Row],[order_date]],"ddd")</f>
        <v>Sun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 t="s">
        <v>96</v>
      </c>
      <c r="D15769">
        <v>1</v>
      </c>
      <c r="E15769" s="1">
        <v>42120</v>
      </c>
      <c r="F15769" s="1" t="str">
        <f>TEXT(pizza_sales[[#This Row],[order_date]],"mmm")</f>
        <v>Apr</v>
      </c>
      <c r="G15769" s="1" t="str">
        <f>TEXT(pizza_sales[[#This Row],[order_date]],"ddd")</f>
        <v>Sun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 t="s">
        <v>66</v>
      </c>
      <c r="D15770">
        <v>1</v>
      </c>
      <c r="E15770" s="1">
        <v>42120</v>
      </c>
      <c r="F15770" s="1" t="str">
        <f>TEXT(pizza_sales[[#This Row],[order_date]],"mmm")</f>
        <v>Apr</v>
      </c>
      <c r="G15770" s="1" t="str">
        <f>TEXT(pizza_sales[[#This Row],[order_date]],"ddd")</f>
        <v>Sun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 t="s">
        <v>136</v>
      </c>
      <c r="D15771">
        <v>1</v>
      </c>
      <c r="E15771" s="1">
        <v>42120</v>
      </c>
      <c r="F15771" s="1" t="str">
        <f>TEXT(pizza_sales[[#This Row],[order_date]],"mmm")</f>
        <v>Apr</v>
      </c>
      <c r="G15771" s="1" t="str">
        <f>TEXT(pizza_sales[[#This Row],[order_date]],"ddd")</f>
        <v>Sun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 t="s">
        <v>19</v>
      </c>
      <c r="D15772">
        <v>1</v>
      </c>
      <c r="E15772" s="1">
        <v>42120</v>
      </c>
      <c r="F15772" s="1" t="str">
        <f>TEXT(pizza_sales[[#This Row],[order_date]],"mmm")</f>
        <v>Apr</v>
      </c>
      <c r="G15772" s="1" t="str">
        <f>TEXT(pizza_sales[[#This Row],[order_date]],"ddd")</f>
        <v>Sun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 t="s">
        <v>129</v>
      </c>
      <c r="D15773">
        <v>1</v>
      </c>
      <c r="E15773" s="1">
        <v>42120</v>
      </c>
      <c r="F15773" s="1" t="str">
        <f>TEXT(pizza_sales[[#This Row],[order_date]],"mmm")</f>
        <v>Apr</v>
      </c>
      <c r="G15773" s="1" t="str">
        <f>TEXT(pizza_sales[[#This Row],[order_date]],"ddd")</f>
        <v>Sun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 t="s">
        <v>154</v>
      </c>
      <c r="D15774">
        <v>1</v>
      </c>
      <c r="E15774" s="1">
        <v>42120</v>
      </c>
      <c r="F15774" s="1" t="str">
        <f>TEXT(pizza_sales[[#This Row],[order_date]],"mmm")</f>
        <v>Apr</v>
      </c>
      <c r="G15774" s="1" t="str">
        <f>TEXT(pizza_sales[[#This Row],[order_date]],"ddd")</f>
        <v>Sun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 t="s">
        <v>168</v>
      </c>
      <c r="D15775">
        <v>1</v>
      </c>
      <c r="E15775" s="1">
        <v>42120</v>
      </c>
      <c r="F15775" s="1" t="str">
        <f>TEXT(pizza_sales[[#This Row],[order_date]],"mmm")</f>
        <v>Apr</v>
      </c>
      <c r="G15775" s="1" t="str">
        <f>TEXT(pizza_sales[[#This Row],[order_date]],"ddd")</f>
        <v>Sun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 t="s">
        <v>144</v>
      </c>
      <c r="D15776">
        <v>1</v>
      </c>
      <c r="E15776" s="1">
        <v>42120</v>
      </c>
      <c r="F15776" s="1" t="str">
        <f>TEXT(pizza_sales[[#This Row],[order_date]],"mmm")</f>
        <v>Apr</v>
      </c>
      <c r="G15776" s="1" t="str">
        <f>TEXT(pizza_sales[[#This Row],[order_date]],"ddd")</f>
        <v>Sun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 t="s">
        <v>141</v>
      </c>
      <c r="D15777">
        <v>1</v>
      </c>
      <c r="E15777" s="1">
        <v>42120</v>
      </c>
      <c r="F15777" s="1" t="str">
        <f>TEXT(pizza_sales[[#This Row],[order_date]],"mmm")</f>
        <v>Apr</v>
      </c>
      <c r="G15777" s="1" t="str">
        <f>TEXT(pizza_sales[[#This Row],[order_date]],"ddd")</f>
        <v>Sun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 t="s">
        <v>134</v>
      </c>
      <c r="D15778">
        <v>1</v>
      </c>
      <c r="E15778" s="1">
        <v>42120</v>
      </c>
      <c r="F15778" s="1" t="str">
        <f>TEXT(pizza_sales[[#This Row],[order_date]],"mmm")</f>
        <v>Apr</v>
      </c>
      <c r="G15778" s="1" t="str">
        <f>TEXT(pizza_sales[[#This Row],[order_date]],"ddd")</f>
        <v>Sun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 t="s">
        <v>41</v>
      </c>
      <c r="D15779">
        <v>1</v>
      </c>
      <c r="E15779" s="1">
        <v>42120</v>
      </c>
      <c r="F15779" s="1" t="str">
        <f>TEXT(pizza_sales[[#This Row],[order_date]],"mmm")</f>
        <v>Apr</v>
      </c>
      <c r="G15779" s="1" t="str">
        <f>TEXT(pizza_sales[[#This Row],[order_date]],"ddd")</f>
        <v>Sun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1" t="str">
        <f>TEXT(pizza_sales[[#This Row],[order_date]],"mmm")</f>
        <v>Apr</v>
      </c>
      <c r="G15780" s="1" t="str">
        <f>TEXT(pizza_sales[[#This Row],[order_date]],"ddd")</f>
        <v>Sun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 t="s">
        <v>117</v>
      </c>
      <c r="D15781">
        <v>1</v>
      </c>
      <c r="E15781" s="1">
        <v>42120</v>
      </c>
      <c r="F15781" s="1" t="str">
        <f>TEXT(pizza_sales[[#This Row],[order_date]],"mmm")</f>
        <v>Apr</v>
      </c>
      <c r="G15781" s="1" t="str">
        <f>TEXT(pizza_sales[[#This Row],[order_date]],"ddd")</f>
        <v>Sun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 t="s">
        <v>70</v>
      </c>
      <c r="D15782">
        <v>1</v>
      </c>
      <c r="E15782" s="1">
        <v>42120</v>
      </c>
      <c r="F15782" s="1" t="str">
        <f>TEXT(pizza_sales[[#This Row],[order_date]],"mmm")</f>
        <v>Apr</v>
      </c>
      <c r="G15782" s="1" t="str">
        <f>TEXT(pizza_sales[[#This Row],[order_date]],"ddd")</f>
        <v>Sun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 t="s">
        <v>16</v>
      </c>
      <c r="D15783">
        <v>1</v>
      </c>
      <c r="E15783" s="1">
        <v>42120</v>
      </c>
      <c r="F15783" s="1" t="str">
        <f>TEXT(pizza_sales[[#This Row],[order_date]],"mmm")</f>
        <v>Apr</v>
      </c>
      <c r="G15783" s="1" t="str">
        <f>TEXT(pizza_sales[[#This Row],[order_date]],"ddd")</f>
        <v>Sun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 t="s">
        <v>138</v>
      </c>
      <c r="D15784">
        <v>1</v>
      </c>
      <c r="E15784" s="1">
        <v>42120</v>
      </c>
      <c r="F15784" s="1" t="str">
        <f>TEXT(pizza_sales[[#This Row],[order_date]],"mmm")</f>
        <v>Apr</v>
      </c>
      <c r="G15784" s="1" t="str">
        <f>TEXT(pizza_sales[[#This Row],[order_date]],"ddd")</f>
        <v>Sun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 t="s">
        <v>159</v>
      </c>
      <c r="D15785">
        <v>1</v>
      </c>
      <c r="E15785" s="1">
        <v>42120</v>
      </c>
      <c r="F15785" s="1" t="str">
        <f>TEXT(pizza_sales[[#This Row],[order_date]],"mmm")</f>
        <v>Apr</v>
      </c>
      <c r="G15785" s="1" t="str">
        <f>TEXT(pizza_sales[[#This Row],[order_date]],"ddd")</f>
        <v>Sun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 t="s">
        <v>34</v>
      </c>
      <c r="D15786">
        <v>1</v>
      </c>
      <c r="E15786" s="1">
        <v>42120</v>
      </c>
      <c r="F15786" s="1" t="str">
        <f>TEXT(pizza_sales[[#This Row],[order_date]],"mmm")</f>
        <v>Apr</v>
      </c>
      <c r="G15786" s="1" t="str">
        <f>TEXT(pizza_sales[[#This Row],[order_date]],"ddd")</f>
        <v>Sun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 t="s">
        <v>153</v>
      </c>
      <c r="D15787">
        <v>1</v>
      </c>
      <c r="E15787" s="1">
        <v>42120</v>
      </c>
      <c r="F15787" s="1" t="str">
        <f>TEXT(pizza_sales[[#This Row],[order_date]],"mmm")</f>
        <v>Apr</v>
      </c>
      <c r="G15787" s="1" t="str">
        <f>TEXT(pizza_sales[[#This Row],[order_date]],"ddd")</f>
        <v>Sun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 t="s">
        <v>56</v>
      </c>
      <c r="D15788">
        <v>1</v>
      </c>
      <c r="E15788" s="1">
        <v>42120</v>
      </c>
      <c r="F15788" s="1" t="str">
        <f>TEXT(pizza_sales[[#This Row],[order_date]],"mmm")</f>
        <v>Apr</v>
      </c>
      <c r="G15788" s="1" t="str">
        <f>TEXT(pizza_sales[[#This Row],[order_date]],"ddd")</f>
        <v>Sun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 t="s">
        <v>65</v>
      </c>
      <c r="D15789">
        <v>1</v>
      </c>
      <c r="E15789" s="1">
        <v>42120</v>
      </c>
      <c r="F15789" s="1" t="str">
        <f>TEXT(pizza_sales[[#This Row],[order_date]],"mmm")</f>
        <v>Apr</v>
      </c>
      <c r="G15789" s="1" t="str">
        <f>TEXT(pizza_sales[[#This Row],[order_date]],"ddd")</f>
        <v>Sun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 t="s">
        <v>164</v>
      </c>
      <c r="D15790">
        <v>1</v>
      </c>
      <c r="E15790" s="1">
        <v>42120</v>
      </c>
      <c r="F15790" s="1" t="str">
        <f>TEXT(pizza_sales[[#This Row],[order_date]],"mmm")</f>
        <v>Apr</v>
      </c>
      <c r="G15790" s="1" t="str">
        <f>TEXT(pizza_sales[[#This Row],[order_date]],"ddd")</f>
        <v>Sun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 t="s">
        <v>154</v>
      </c>
      <c r="D15791">
        <v>1</v>
      </c>
      <c r="E15791" s="1">
        <v>42120</v>
      </c>
      <c r="F15791" s="1" t="str">
        <f>TEXT(pizza_sales[[#This Row],[order_date]],"mmm")</f>
        <v>Apr</v>
      </c>
      <c r="G15791" s="1" t="str">
        <f>TEXT(pizza_sales[[#This Row],[order_date]],"ddd")</f>
        <v>Sun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 t="s">
        <v>152</v>
      </c>
      <c r="D15792">
        <v>1</v>
      </c>
      <c r="E15792" s="1">
        <v>42120</v>
      </c>
      <c r="F15792" s="1" t="str">
        <f>TEXT(pizza_sales[[#This Row],[order_date]],"mmm")</f>
        <v>Apr</v>
      </c>
      <c r="G15792" s="1" t="str">
        <f>TEXT(pizza_sales[[#This Row],[order_date]],"ddd")</f>
        <v>Sun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 t="s">
        <v>54</v>
      </c>
      <c r="D15793">
        <v>1</v>
      </c>
      <c r="E15793" s="1">
        <v>42120</v>
      </c>
      <c r="F15793" s="1" t="str">
        <f>TEXT(pizza_sales[[#This Row],[order_date]],"mmm")</f>
        <v>Apr</v>
      </c>
      <c r="G15793" s="1" t="str">
        <f>TEXT(pizza_sales[[#This Row],[order_date]],"ddd")</f>
        <v>Sun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 t="s">
        <v>155</v>
      </c>
      <c r="D15794">
        <v>1</v>
      </c>
      <c r="E15794" s="1">
        <v>42120</v>
      </c>
      <c r="F15794" s="1" t="str">
        <f>TEXT(pizza_sales[[#This Row],[order_date]],"mmm")</f>
        <v>Apr</v>
      </c>
      <c r="G15794" s="1" t="str">
        <f>TEXT(pizza_sales[[#This Row],[order_date]],"ddd")</f>
        <v>Sun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 t="s">
        <v>115</v>
      </c>
      <c r="D15795">
        <v>1</v>
      </c>
      <c r="E15795" s="1">
        <v>42120</v>
      </c>
      <c r="F15795" s="1" t="str">
        <f>TEXT(pizza_sales[[#This Row],[order_date]],"mmm")</f>
        <v>Apr</v>
      </c>
      <c r="G15795" s="1" t="str">
        <f>TEXT(pizza_sales[[#This Row],[order_date]],"ddd")</f>
        <v>Sun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 t="s">
        <v>114</v>
      </c>
      <c r="D15796">
        <v>1</v>
      </c>
      <c r="E15796" s="1">
        <v>42120</v>
      </c>
      <c r="F15796" s="1" t="str">
        <f>TEXT(pizza_sales[[#This Row],[order_date]],"mmm")</f>
        <v>Apr</v>
      </c>
      <c r="G15796" s="1" t="str">
        <f>TEXT(pizza_sales[[#This Row],[order_date]],"ddd")</f>
        <v>Sun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 t="s">
        <v>30</v>
      </c>
      <c r="D15797">
        <v>1</v>
      </c>
      <c r="E15797" s="1">
        <v>42120</v>
      </c>
      <c r="F15797" s="1" t="str">
        <f>TEXT(pizza_sales[[#This Row],[order_date]],"mmm")</f>
        <v>Apr</v>
      </c>
      <c r="G15797" s="1" t="str">
        <f>TEXT(pizza_sales[[#This Row],[order_date]],"ddd")</f>
        <v>Sun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 t="s">
        <v>27</v>
      </c>
      <c r="D15798">
        <v>1</v>
      </c>
      <c r="E15798" s="1">
        <v>42120</v>
      </c>
      <c r="F15798" s="1" t="str">
        <f>TEXT(pizza_sales[[#This Row],[order_date]],"mmm")</f>
        <v>Apr</v>
      </c>
      <c r="G15798" s="1" t="str">
        <f>TEXT(pizza_sales[[#This Row],[order_date]],"ddd")</f>
        <v>Sun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 t="s">
        <v>38</v>
      </c>
      <c r="D15799">
        <v>1</v>
      </c>
      <c r="E15799" s="1">
        <v>42121</v>
      </c>
      <c r="F15799" s="1" t="str">
        <f>TEXT(pizza_sales[[#This Row],[order_date]],"mmm")</f>
        <v>Apr</v>
      </c>
      <c r="G15799" s="1" t="str">
        <f>TEXT(pizza_sales[[#This Row],[order_date]],"ddd")</f>
        <v>Mon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 t="s">
        <v>129</v>
      </c>
      <c r="D15800">
        <v>1</v>
      </c>
      <c r="E15800" s="1">
        <v>42121</v>
      </c>
      <c r="F15800" s="1" t="str">
        <f>TEXT(pizza_sales[[#This Row],[order_date]],"mmm")</f>
        <v>Apr</v>
      </c>
      <c r="G15800" s="1" t="str">
        <f>TEXT(pizza_sales[[#This Row],[order_date]],"ddd")</f>
        <v>Mon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 t="s">
        <v>117</v>
      </c>
      <c r="D15801">
        <v>1</v>
      </c>
      <c r="E15801" s="1">
        <v>42121</v>
      </c>
      <c r="F15801" s="1" t="str">
        <f>TEXT(pizza_sales[[#This Row],[order_date]],"mmm")</f>
        <v>Apr</v>
      </c>
      <c r="G15801" s="1" t="str">
        <f>TEXT(pizza_sales[[#This Row],[order_date]],"ddd")</f>
        <v>Mon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 t="s">
        <v>81</v>
      </c>
      <c r="D15802">
        <v>1</v>
      </c>
      <c r="E15802" s="1">
        <v>42121</v>
      </c>
      <c r="F15802" s="1" t="str">
        <f>TEXT(pizza_sales[[#This Row],[order_date]],"mmm")</f>
        <v>Apr</v>
      </c>
      <c r="G15802" s="1" t="str">
        <f>TEXT(pizza_sales[[#This Row],[order_date]],"ddd")</f>
        <v>Mon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 t="s">
        <v>87</v>
      </c>
      <c r="D15803">
        <v>1</v>
      </c>
      <c r="E15803" s="1">
        <v>42121</v>
      </c>
      <c r="F15803" s="1" t="str">
        <f>TEXT(pizza_sales[[#This Row],[order_date]],"mmm")</f>
        <v>Apr</v>
      </c>
      <c r="G15803" s="1" t="str">
        <f>TEXT(pizza_sales[[#This Row],[order_date]],"ddd")</f>
        <v>Mon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 t="s">
        <v>34</v>
      </c>
      <c r="D15804">
        <v>1</v>
      </c>
      <c r="E15804" s="1">
        <v>42121</v>
      </c>
      <c r="F15804" s="1" t="str">
        <f>TEXT(pizza_sales[[#This Row],[order_date]],"mmm")</f>
        <v>Apr</v>
      </c>
      <c r="G15804" s="1" t="str">
        <f>TEXT(pizza_sales[[#This Row],[order_date]],"ddd")</f>
        <v>Mon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 t="s">
        <v>97</v>
      </c>
      <c r="D15805">
        <v>1</v>
      </c>
      <c r="E15805" s="1">
        <v>42121</v>
      </c>
      <c r="F15805" s="1" t="str">
        <f>TEXT(pizza_sales[[#This Row],[order_date]],"mmm")</f>
        <v>Apr</v>
      </c>
      <c r="G15805" s="1" t="str">
        <f>TEXT(pizza_sales[[#This Row],[order_date]],"ddd")</f>
        <v>Mon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 t="s">
        <v>160</v>
      </c>
      <c r="D15806">
        <v>1</v>
      </c>
      <c r="E15806" s="1">
        <v>42121</v>
      </c>
      <c r="F15806" s="1" t="str">
        <f>TEXT(pizza_sales[[#This Row],[order_date]],"mmm")</f>
        <v>Apr</v>
      </c>
      <c r="G15806" s="1" t="str">
        <f>TEXT(pizza_sales[[#This Row],[order_date]],"ddd")</f>
        <v>Mon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 t="s">
        <v>48</v>
      </c>
      <c r="D15807">
        <v>1</v>
      </c>
      <c r="E15807" s="1">
        <v>42121</v>
      </c>
      <c r="F15807" s="1" t="str">
        <f>TEXT(pizza_sales[[#This Row],[order_date]],"mmm")</f>
        <v>Apr</v>
      </c>
      <c r="G15807" s="1" t="str">
        <f>TEXT(pizza_sales[[#This Row],[order_date]],"ddd")</f>
        <v>Mon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 t="s">
        <v>138</v>
      </c>
      <c r="D15808">
        <v>1</v>
      </c>
      <c r="E15808" s="1">
        <v>42121</v>
      </c>
      <c r="F15808" s="1" t="str">
        <f>TEXT(pizza_sales[[#This Row],[order_date]],"mmm")</f>
        <v>Apr</v>
      </c>
      <c r="G15808" s="1" t="str">
        <f>TEXT(pizza_sales[[#This Row],[order_date]],"ddd")</f>
        <v>Mon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1" t="str">
        <f>TEXT(pizza_sales[[#This Row],[order_date]],"mmm")</f>
        <v>Apr</v>
      </c>
      <c r="G15809" s="1" t="str">
        <f>TEXT(pizza_sales[[#This Row],[order_date]],"ddd")</f>
        <v>Mon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 t="s">
        <v>139</v>
      </c>
      <c r="D15810">
        <v>1</v>
      </c>
      <c r="E15810" s="1">
        <v>42121</v>
      </c>
      <c r="F15810" s="1" t="str">
        <f>TEXT(pizza_sales[[#This Row],[order_date]],"mmm")</f>
        <v>Apr</v>
      </c>
      <c r="G15810" s="1" t="str">
        <f>TEXT(pizza_sales[[#This Row],[order_date]],"ddd")</f>
        <v>Mon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 t="s">
        <v>169</v>
      </c>
      <c r="D15811">
        <v>1</v>
      </c>
      <c r="E15811" s="1">
        <v>42121</v>
      </c>
      <c r="F15811" s="1" t="str">
        <f>TEXT(pizza_sales[[#This Row],[order_date]],"mmm")</f>
        <v>Apr</v>
      </c>
      <c r="G15811" s="1" t="str">
        <f>TEXT(pizza_sales[[#This Row],[order_date]],"ddd")</f>
        <v>Mon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 t="s">
        <v>34</v>
      </c>
      <c r="D15812">
        <v>1</v>
      </c>
      <c r="E15812" s="1">
        <v>42121</v>
      </c>
      <c r="F15812" s="1" t="str">
        <f>TEXT(pizza_sales[[#This Row],[order_date]],"mmm")</f>
        <v>Apr</v>
      </c>
      <c r="G15812" s="1" t="str">
        <f>TEXT(pizza_sales[[#This Row],[order_date]],"ddd")</f>
        <v>Mon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 t="s">
        <v>150</v>
      </c>
      <c r="D15813">
        <v>1</v>
      </c>
      <c r="E15813" s="1">
        <v>42121</v>
      </c>
      <c r="F15813" s="1" t="str">
        <f>TEXT(pizza_sales[[#This Row],[order_date]],"mmm")</f>
        <v>Apr</v>
      </c>
      <c r="G15813" s="1" t="str">
        <f>TEXT(pizza_sales[[#This Row],[order_date]],"ddd")</f>
        <v>Mon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 t="s">
        <v>130</v>
      </c>
      <c r="D15814">
        <v>1</v>
      </c>
      <c r="E15814" s="1">
        <v>42121</v>
      </c>
      <c r="F15814" s="1" t="str">
        <f>TEXT(pizza_sales[[#This Row],[order_date]],"mmm")</f>
        <v>Apr</v>
      </c>
      <c r="G15814" s="1" t="str">
        <f>TEXT(pizza_sales[[#This Row],[order_date]],"ddd")</f>
        <v>Mon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 t="s">
        <v>146</v>
      </c>
      <c r="D15815">
        <v>1</v>
      </c>
      <c r="E15815" s="1">
        <v>42121</v>
      </c>
      <c r="F15815" s="1" t="str">
        <f>TEXT(pizza_sales[[#This Row],[order_date]],"mmm")</f>
        <v>Apr</v>
      </c>
      <c r="G15815" s="1" t="str">
        <f>TEXT(pizza_sales[[#This Row],[order_date]],"ddd")</f>
        <v>Mon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 t="s">
        <v>136</v>
      </c>
      <c r="D15816">
        <v>1</v>
      </c>
      <c r="E15816" s="1">
        <v>42121</v>
      </c>
      <c r="F15816" s="1" t="str">
        <f>TEXT(pizza_sales[[#This Row],[order_date]],"mmm")</f>
        <v>Apr</v>
      </c>
      <c r="G15816" s="1" t="str">
        <f>TEXT(pizza_sales[[#This Row],[order_date]],"ddd")</f>
        <v>Mon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 t="s">
        <v>81</v>
      </c>
      <c r="D15817">
        <v>1</v>
      </c>
      <c r="E15817" s="1">
        <v>42121</v>
      </c>
      <c r="F15817" s="1" t="str">
        <f>TEXT(pizza_sales[[#This Row],[order_date]],"mmm")</f>
        <v>Apr</v>
      </c>
      <c r="G15817" s="1" t="str">
        <f>TEXT(pizza_sales[[#This Row],[order_date]],"ddd")</f>
        <v>Mon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 t="s">
        <v>47</v>
      </c>
      <c r="D15818">
        <v>1</v>
      </c>
      <c r="E15818" s="1">
        <v>42121</v>
      </c>
      <c r="F15818" s="1" t="str">
        <f>TEXT(pizza_sales[[#This Row],[order_date]],"mmm")</f>
        <v>Apr</v>
      </c>
      <c r="G15818" s="1" t="str">
        <f>TEXT(pizza_sales[[#This Row],[order_date]],"ddd")</f>
        <v>Mon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 t="s">
        <v>129</v>
      </c>
      <c r="D15819">
        <v>1</v>
      </c>
      <c r="E15819" s="1">
        <v>42121</v>
      </c>
      <c r="F15819" s="1" t="str">
        <f>TEXT(pizza_sales[[#This Row],[order_date]],"mmm")</f>
        <v>Apr</v>
      </c>
      <c r="G15819" s="1" t="str">
        <f>TEXT(pizza_sales[[#This Row],[order_date]],"ddd")</f>
        <v>Mon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 t="s">
        <v>138</v>
      </c>
      <c r="D15820">
        <v>1</v>
      </c>
      <c r="E15820" s="1">
        <v>42121</v>
      </c>
      <c r="F15820" s="1" t="str">
        <f>TEXT(pizza_sales[[#This Row],[order_date]],"mmm")</f>
        <v>Apr</v>
      </c>
      <c r="G15820" s="1" t="str">
        <f>TEXT(pizza_sales[[#This Row],[order_date]],"ddd")</f>
        <v>Mon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 t="s">
        <v>34</v>
      </c>
      <c r="D15821">
        <v>1</v>
      </c>
      <c r="E15821" s="1">
        <v>42121</v>
      </c>
      <c r="F15821" s="1" t="str">
        <f>TEXT(pizza_sales[[#This Row],[order_date]],"mmm")</f>
        <v>Apr</v>
      </c>
      <c r="G15821" s="1" t="str">
        <f>TEXT(pizza_sales[[#This Row],[order_date]],"ddd")</f>
        <v>Mon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 t="s">
        <v>119</v>
      </c>
      <c r="D15822">
        <v>1</v>
      </c>
      <c r="E15822" s="1">
        <v>42121</v>
      </c>
      <c r="F15822" s="1" t="str">
        <f>TEXT(pizza_sales[[#This Row],[order_date]],"mmm")</f>
        <v>Apr</v>
      </c>
      <c r="G15822" s="1" t="str">
        <f>TEXT(pizza_sales[[#This Row],[order_date]],"ddd")</f>
        <v>Mon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 t="s">
        <v>81</v>
      </c>
      <c r="D15823">
        <v>1</v>
      </c>
      <c r="E15823" s="1">
        <v>42121</v>
      </c>
      <c r="F15823" s="1" t="str">
        <f>TEXT(pizza_sales[[#This Row],[order_date]],"mmm")</f>
        <v>Apr</v>
      </c>
      <c r="G15823" s="1" t="str">
        <f>TEXT(pizza_sales[[#This Row],[order_date]],"ddd")</f>
        <v>Mon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 t="s">
        <v>131</v>
      </c>
      <c r="D15824">
        <v>1</v>
      </c>
      <c r="E15824" s="1">
        <v>42121</v>
      </c>
      <c r="F15824" s="1" t="str">
        <f>TEXT(pizza_sales[[#This Row],[order_date]],"mmm")</f>
        <v>Apr</v>
      </c>
      <c r="G15824" s="1" t="str">
        <f>TEXT(pizza_sales[[#This Row],[order_date]],"ddd")</f>
        <v>Mon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 t="s">
        <v>87</v>
      </c>
      <c r="D15825">
        <v>1</v>
      </c>
      <c r="E15825" s="1">
        <v>42121</v>
      </c>
      <c r="F15825" s="1" t="str">
        <f>TEXT(pizza_sales[[#This Row],[order_date]],"mmm")</f>
        <v>Apr</v>
      </c>
      <c r="G15825" s="1" t="str">
        <f>TEXT(pizza_sales[[#This Row],[order_date]],"ddd")</f>
        <v>Mon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 t="s">
        <v>138</v>
      </c>
      <c r="D15826">
        <v>1</v>
      </c>
      <c r="E15826" s="1">
        <v>42121</v>
      </c>
      <c r="F15826" s="1" t="str">
        <f>TEXT(pizza_sales[[#This Row],[order_date]],"mmm")</f>
        <v>Apr</v>
      </c>
      <c r="G15826" s="1" t="str">
        <f>TEXT(pizza_sales[[#This Row],[order_date]],"ddd")</f>
        <v>Mon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 t="s">
        <v>132</v>
      </c>
      <c r="D15827">
        <v>1</v>
      </c>
      <c r="E15827" s="1">
        <v>42121</v>
      </c>
      <c r="F15827" s="1" t="str">
        <f>TEXT(pizza_sales[[#This Row],[order_date]],"mmm")</f>
        <v>Apr</v>
      </c>
      <c r="G15827" s="1" t="str">
        <f>TEXT(pizza_sales[[#This Row],[order_date]],"ddd")</f>
        <v>Mon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 t="s">
        <v>141</v>
      </c>
      <c r="D15828">
        <v>1</v>
      </c>
      <c r="E15828" s="1">
        <v>42121</v>
      </c>
      <c r="F15828" s="1" t="str">
        <f>TEXT(pizza_sales[[#This Row],[order_date]],"mmm")</f>
        <v>Apr</v>
      </c>
      <c r="G15828" s="1" t="str">
        <f>TEXT(pizza_sales[[#This Row],[order_date]],"ddd")</f>
        <v>Mon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 t="s">
        <v>168</v>
      </c>
      <c r="D15829">
        <v>1</v>
      </c>
      <c r="E15829" s="1">
        <v>42121</v>
      </c>
      <c r="F15829" s="1" t="str">
        <f>TEXT(pizza_sales[[#This Row],[order_date]],"mmm")</f>
        <v>Apr</v>
      </c>
      <c r="G15829" s="1" t="str">
        <f>TEXT(pizza_sales[[#This Row],[order_date]],"ddd")</f>
        <v>Mon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 t="s">
        <v>30</v>
      </c>
      <c r="D15830">
        <v>1</v>
      </c>
      <c r="E15830" s="1">
        <v>42121</v>
      </c>
      <c r="F15830" s="1" t="str">
        <f>TEXT(pizza_sales[[#This Row],[order_date]],"mmm")</f>
        <v>Apr</v>
      </c>
      <c r="G15830" s="1" t="str">
        <f>TEXT(pizza_sales[[#This Row],[order_date]],"ddd")</f>
        <v>Mon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 t="s">
        <v>147</v>
      </c>
      <c r="D15831">
        <v>1</v>
      </c>
      <c r="E15831" s="1">
        <v>42121</v>
      </c>
      <c r="F15831" s="1" t="str">
        <f>TEXT(pizza_sales[[#This Row],[order_date]],"mmm")</f>
        <v>Apr</v>
      </c>
      <c r="G15831" s="1" t="str">
        <f>TEXT(pizza_sales[[#This Row],[order_date]],"ddd")</f>
        <v>Mon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 t="s">
        <v>70</v>
      </c>
      <c r="D15832">
        <v>1</v>
      </c>
      <c r="E15832" s="1">
        <v>42121</v>
      </c>
      <c r="F15832" s="1" t="str">
        <f>TEXT(pizza_sales[[#This Row],[order_date]],"mmm")</f>
        <v>Apr</v>
      </c>
      <c r="G15832" s="1" t="str">
        <f>TEXT(pizza_sales[[#This Row],[order_date]],"ddd")</f>
        <v>Mon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 t="s">
        <v>23</v>
      </c>
      <c r="D15833">
        <v>1</v>
      </c>
      <c r="E15833" s="1">
        <v>42121</v>
      </c>
      <c r="F15833" s="1" t="str">
        <f>TEXT(pizza_sales[[#This Row],[order_date]],"mmm")</f>
        <v>Apr</v>
      </c>
      <c r="G15833" s="1" t="str">
        <f>TEXT(pizza_sales[[#This Row],[order_date]],"ddd")</f>
        <v>Mon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 t="s">
        <v>73</v>
      </c>
      <c r="D15834">
        <v>1</v>
      </c>
      <c r="E15834" s="1">
        <v>42121</v>
      </c>
      <c r="F15834" s="1" t="str">
        <f>TEXT(pizza_sales[[#This Row],[order_date]],"mmm")</f>
        <v>Apr</v>
      </c>
      <c r="G15834" s="1" t="str">
        <f>TEXT(pizza_sales[[#This Row],[order_date]],"ddd")</f>
        <v>Mon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 t="s">
        <v>145</v>
      </c>
      <c r="D15835">
        <v>1</v>
      </c>
      <c r="E15835" s="1">
        <v>42121</v>
      </c>
      <c r="F15835" s="1" t="str">
        <f>TEXT(pizza_sales[[#This Row],[order_date]],"mmm")</f>
        <v>Apr</v>
      </c>
      <c r="G15835" s="1" t="str">
        <f>TEXT(pizza_sales[[#This Row],[order_date]],"ddd")</f>
        <v>Mon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 t="s">
        <v>133</v>
      </c>
      <c r="D15836">
        <v>1</v>
      </c>
      <c r="E15836" s="1">
        <v>42121</v>
      </c>
      <c r="F15836" s="1" t="str">
        <f>TEXT(pizza_sales[[#This Row],[order_date]],"mmm")</f>
        <v>Apr</v>
      </c>
      <c r="G15836" s="1" t="str">
        <f>TEXT(pizza_sales[[#This Row],[order_date]],"ddd")</f>
        <v>Mon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 t="s">
        <v>41</v>
      </c>
      <c r="D15837">
        <v>1</v>
      </c>
      <c r="E15837" s="1">
        <v>42121</v>
      </c>
      <c r="F15837" s="1" t="str">
        <f>TEXT(pizza_sales[[#This Row],[order_date]],"mmm")</f>
        <v>Apr</v>
      </c>
      <c r="G15837" s="1" t="str">
        <f>TEXT(pizza_sales[[#This Row],[order_date]],"ddd")</f>
        <v>Mon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 t="s">
        <v>116</v>
      </c>
      <c r="D15838">
        <v>1</v>
      </c>
      <c r="E15838" s="1">
        <v>42121</v>
      </c>
      <c r="F15838" s="1" t="str">
        <f>TEXT(pizza_sales[[#This Row],[order_date]],"mmm")</f>
        <v>Apr</v>
      </c>
      <c r="G15838" s="1" t="str">
        <f>TEXT(pizza_sales[[#This Row],[order_date]],"ddd")</f>
        <v>Mon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 t="s">
        <v>115</v>
      </c>
      <c r="D15839">
        <v>1</v>
      </c>
      <c r="E15839" s="1">
        <v>42121</v>
      </c>
      <c r="F15839" s="1" t="str">
        <f>TEXT(pizza_sales[[#This Row],[order_date]],"mmm")</f>
        <v>Apr</v>
      </c>
      <c r="G15839" s="1" t="str">
        <f>TEXT(pizza_sales[[#This Row],[order_date]],"ddd")</f>
        <v>Mon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 t="s">
        <v>93</v>
      </c>
      <c r="D15840">
        <v>1</v>
      </c>
      <c r="E15840" s="1">
        <v>42121</v>
      </c>
      <c r="F15840" s="1" t="str">
        <f>TEXT(pizza_sales[[#This Row],[order_date]],"mmm")</f>
        <v>Apr</v>
      </c>
      <c r="G15840" s="1" t="str">
        <f>TEXT(pizza_sales[[#This Row],[order_date]],"ddd")</f>
        <v>Mon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 t="s">
        <v>51</v>
      </c>
      <c r="D15841">
        <v>1</v>
      </c>
      <c r="E15841" s="1">
        <v>42121</v>
      </c>
      <c r="F15841" s="1" t="str">
        <f>TEXT(pizza_sales[[#This Row],[order_date]],"mmm")</f>
        <v>Apr</v>
      </c>
      <c r="G15841" s="1" t="str">
        <f>TEXT(pizza_sales[[#This Row],[order_date]],"ddd")</f>
        <v>Mon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 t="s">
        <v>141</v>
      </c>
      <c r="D15842">
        <v>1</v>
      </c>
      <c r="E15842" s="1">
        <v>42121</v>
      </c>
      <c r="F15842" s="1" t="str">
        <f>TEXT(pizza_sales[[#This Row],[order_date]],"mmm")</f>
        <v>Apr</v>
      </c>
      <c r="G15842" s="1" t="str">
        <f>TEXT(pizza_sales[[#This Row],[order_date]],"ddd")</f>
        <v>Mon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 t="s">
        <v>129</v>
      </c>
      <c r="D15843">
        <v>1</v>
      </c>
      <c r="E15843" s="1">
        <v>42121</v>
      </c>
      <c r="F15843" s="1" t="str">
        <f>TEXT(pizza_sales[[#This Row],[order_date]],"mmm")</f>
        <v>Apr</v>
      </c>
      <c r="G15843" s="1" t="str">
        <f>TEXT(pizza_sales[[#This Row],[order_date]],"ddd")</f>
        <v>Mon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 t="s">
        <v>66</v>
      </c>
      <c r="D15844">
        <v>1</v>
      </c>
      <c r="E15844" s="1">
        <v>42121</v>
      </c>
      <c r="F15844" s="1" t="str">
        <f>TEXT(pizza_sales[[#This Row],[order_date]],"mmm")</f>
        <v>Apr</v>
      </c>
      <c r="G15844" s="1" t="str">
        <f>TEXT(pizza_sales[[#This Row],[order_date]],"ddd")</f>
        <v>Mon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 t="s">
        <v>16</v>
      </c>
      <c r="D15845">
        <v>1</v>
      </c>
      <c r="E15845" s="1">
        <v>42121</v>
      </c>
      <c r="F15845" s="1" t="str">
        <f>TEXT(pizza_sales[[#This Row],[order_date]],"mmm")</f>
        <v>Apr</v>
      </c>
      <c r="G15845" s="1" t="str">
        <f>TEXT(pizza_sales[[#This Row],[order_date]],"ddd")</f>
        <v>Mon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 t="s">
        <v>47</v>
      </c>
      <c r="D15846">
        <v>1</v>
      </c>
      <c r="E15846" s="1">
        <v>42121</v>
      </c>
      <c r="F15846" s="1" t="str">
        <f>TEXT(pizza_sales[[#This Row],[order_date]],"mmm")</f>
        <v>Apr</v>
      </c>
      <c r="G15846" s="1" t="str">
        <f>TEXT(pizza_sales[[#This Row],[order_date]],"ddd")</f>
        <v>Mon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 t="s">
        <v>132</v>
      </c>
      <c r="D15847">
        <v>1</v>
      </c>
      <c r="E15847" s="1">
        <v>42121</v>
      </c>
      <c r="F15847" s="1" t="str">
        <f>TEXT(pizza_sales[[#This Row],[order_date]],"mmm")</f>
        <v>Apr</v>
      </c>
      <c r="G15847" s="1" t="str">
        <f>TEXT(pizza_sales[[#This Row],[order_date]],"ddd")</f>
        <v>Mon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 t="s">
        <v>69</v>
      </c>
      <c r="D15848">
        <v>1</v>
      </c>
      <c r="E15848" s="1">
        <v>42121</v>
      </c>
      <c r="F15848" s="1" t="str">
        <f>TEXT(pizza_sales[[#This Row],[order_date]],"mmm")</f>
        <v>Apr</v>
      </c>
      <c r="G15848" s="1" t="str">
        <f>TEXT(pizza_sales[[#This Row],[order_date]],"ddd")</f>
        <v>Mon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 t="s">
        <v>81</v>
      </c>
      <c r="D15849">
        <v>1</v>
      </c>
      <c r="E15849" s="1">
        <v>42121</v>
      </c>
      <c r="F15849" s="1" t="str">
        <f>TEXT(pizza_sales[[#This Row],[order_date]],"mmm")</f>
        <v>Apr</v>
      </c>
      <c r="G15849" s="1" t="str">
        <f>TEXT(pizza_sales[[#This Row],[order_date]],"ddd")</f>
        <v>Mon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 t="s">
        <v>23</v>
      </c>
      <c r="D15850">
        <v>1</v>
      </c>
      <c r="E15850" s="1">
        <v>42121</v>
      </c>
      <c r="F15850" s="1" t="str">
        <f>TEXT(pizza_sales[[#This Row],[order_date]],"mmm")</f>
        <v>Apr</v>
      </c>
      <c r="G15850" s="1" t="str">
        <f>TEXT(pizza_sales[[#This Row],[order_date]],"ddd")</f>
        <v>Mon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 t="s">
        <v>149</v>
      </c>
      <c r="D15851">
        <v>1</v>
      </c>
      <c r="E15851" s="1">
        <v>42121</v>
      </c>
      <c r="F15851" s="1" t="str">
        <f>TEXT(pizza_sales[[#This Row],[order_date]],"mmm")</f>
        <v>Apr</v>
      </c>
      <c r="G15851" s="1" t="str">
        <f>TEXT(pizza_sales[[#This Row],[order_date]],"ddd")</f>
        <v>Mon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 t="s">
        <v>145</v>
      </c>
      <c r="D15852">
        <v>1</v>
      </c>
      <c r="E15852" s="1">
        <v>42121</v>
      </c>
      <c r="F15852" s="1" t="str">
        <f>TEXT(pizza_sales[[#This Row],[order_date]],"mmm")</f>
        <v>Apr</v>
      </c>
      <c r="G15852" s="1" t="str">
        <f>TEXT(pizza_sales[[#This Row],[order_date]],"ddd")</f>
        <v>Mon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 t="s">
        <v>106</v>
      </c>
      <c r="D15853">
        <v>1</v>
      </c>
      <c r="E15853" s="1">
        <v>42121</v>
      </c>
      <c r="F15853" s="1" t="str">
        <f>TEXT(pizza_sales[[#This Row],[order_date]],"mmm")</f>
        <v>Apr</v>
      </c>
      <c r="G15853" s="1" t="str">
        <f>TEXT(pizza_sales[[#This Row],[order_date]],"ddd")</f>
        <v>Mon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 t="s">
        <v>147</v>
      </c>
      <c r="D15854">
        <v>1</v>
      </c>
      <c r="E15854" s="1">
        <v>42121</v>
      </c>
      <c r="F15854" s="1" t="str">
        <f>TEXT(pizza_sales[[#This Row],[order_date]],"mmm")</f>
        <v>Apr</v>
      </c>
      <c r="G15854" s="1" t="str">
        <f>TEXT(pizza_sales[[#This Row],[order_date]],"ddd")</f>
        <v>Mon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 t="s">
        <v>16</v>
      </c>
      <c r="D15855">
        <v>1</v>
      </c>
      <c r="E15855" s="1">
        <v>42121</v>
      </c>
      <c r="F15855" s="1" t="str">
        <f>TEXT(pizza_sales[[#This Row],[order_date]],"mmm")</f>
        <v>Apr</v>
      </c>
      <c r="G15855" s="1" t="str">
        <f>TEXT(pizza_sales[[#This Row],[order_date]],"ddd")</f>
        <v>Mon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 t="s">
        <v>65</v>
      </c>
      <c r="D15856">
        <v>1</v>
      </c>
      <c r="E15856" s="1">
        <v>42121</v>
      </c>
      <c r="F15856" s="1" t="str">
        <f>TEXT(pizza_sales[[#This Row],[order_date]],"mmm")</f>
        <v>Apr</v>
      </c>
      <c r="G15856" s="1" t="str">
        <f>TEXT(pizza_sales[[#This Row],[order_date]],"ddd")</f>
        <v>Mon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 t="s">
        <v>159</v>
      </c>
      <c r="D15857">
        <v>1</v>
      </c>
      <c r="E15857" s="1">
        <v>42121</v>
      </c>
      <c r="F15857" s="1" t="str">
        <f>TEXT(pizza_sales[[#This Row],[order_date]],"mmm")</f>
        <v>Apr</v>
      </c>
      <c r="G15857" s="1" t="str">
        <f>TEXT(pizza_sales[[#This Row],[order_date]],"ddd")</f>
        <v>Mon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 t="s">
        <v>16</v>
      </c>
      <c r="D15858">
        <v>1</v>
      </c>
      <c r="E15858" s="1">
        <v>42121</v>
      </c>
      <c r="F15858" s="1" t="str">
        <f>TEXT(pizza_sales[[#This Row],[order_date]],"mmm")</f>
        <v>Apr</v>
      </c>
      <c r="G15858" s="1" t="str">
        <f>TEXT(pizza_sales[[#This Row],[order_date]],"ddd")</f>
        <v>Mon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 t="s">
        <v>23</v>
      </c>
      <c r="D15859">
        <v>1</v>
      </c>
      <c r="E15859" s="1">
        <v>42121</v>
      </c>
      <c r="F15859" s="1" t="str">
        <f>TEXT(pizza_sales[[#This Row],[order_date]],"mmm")</f>
        <v>Apr</v>
      </c>
      <c r="G15859" s="1" t="str">
        <f>TEXT(pizza_sales[[#This Row],[order_date]],"ddd")</f>
        <v>Mon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 t="s">
        <v>135</v>
      </c>
      <c r="D15860">
        <v>1</v>
      </c>
      <c r="E15860" s="1">
        <v>42121</v>
      </c>
      <c r="F15860" s="1" t="str">
        <f>TEXT(pizza_sales[[#This Row],[order_date]],"mmm")</f>
        <v>Apr</v>
      </c>
      <c r="G15860" s="1" t="str">
        <f>TEXT(pizza_sales[[#This Row],[order_date]],"ddd")</f>
        <v>Mon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 t="s">
        <v>125</v>
      </c>
      <c r="D15861">
        <v>1</v>
      </c>
      <c r="E15861" s="1">
        <v>42121</v>
      </c>
      <c r="F15861" s="1" t="str">
        <f>TEXT(pizza_sales[[#This Row],[order_date]],"mmm")</f>
        <v>Apr</v>
      </c>
      <c r="G15861" s="1" t="str">
        <f>TEXT(pizza_sales[[#This Row],[order_date]],"ddd")</f>
        <v>Mon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 t="s">
        <v>132</v>
      </c>
      <c r="D15862">
        <v>1</v>
      </c>
      <c r="E15862" s="1">
        <v>42121</v>
      </c>
      <c r="F15862" s="1" t="str">
        <f>TEXT(pizza_sales[[#This Row],[order_date]],"mmm")</f>
        <v>Apr</v>
      </c>
      <c r="G15862" s="1" t="str">
        <f>TEXT(pizza_sales[[#This Row],[order_date]],"ddd")</f>
        <v>Mon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 t="s">
        <v>167</v>
      </c>
      <c r="D15863">
        <v>1</v>
      </c>
      <c r="E15863" s="1">
        <v>42121</v>
      </c>
      <c r="F15863" s="1" t="str">
        <f>TEXT(pizza_sales[[#This Row],[order_date]],"mmm")</f>
        <v>Apr</v>
      </c>
      <c r="G15863" s="1" t="str">
        <f>TEXT(pizza_sales[[#This Row],[order_date]],"ddd")</f>
        <v>Mon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 t="s">
        <v>70</v>
      </c>
      <c r="D15864">
        <v>1</v>
      </c>
      <c r="E15864" s="1">
        <v>42121</v>
      </c>
      <c r="F15864" s="1" t="str">
        <f>TEXT(pizza_sales[[#This Row],[order_date]],"mmm")</f>
        <v>Apr</v>
      </c>
      <c r="G15864" s="1" t="str">
        <f>TEXT(pizza_sales[[#This Row],[order_date]],"ddd")</f>
        <v>Mon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 t="s">
        <v>131</v>
      </c>
      <c r="D15865">
        <v>1</v>
      </c>
      <c r="E15865" s="1">
        <v>42121</v>
      </c>
      <c r="F15865" s="1" t="str">
        <f>TEXT(pizza_sales[[#This Row],[order_date]],"mmm")</f>
        <v>Apr</v>
      </c>
      <c r="G15865" s="1" t="str">
        <f>TEXT(pizza_sales[[#This Row],[order_date]],"ddd")</f>
        <v>Mon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 t="s">
        <v>132</v>
      </c>
      <c r="D15866">
        <v>1</v>
      </c>
      <c r="E15866" s="1">
        <v>42121</v>
      </c>
      <c r="F15866" s="1" t="str">
        <f>TEXT(pizza_sales[[#This Row],[order_date]],"mmm")</f>
        <v>Apr</v>
      </c>
      <c r="G15866" s="1" t="str">
        <f>TEXT(pizza_sales[[#This Row],[order_date]],"ddd")</f>
        <v>Mon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 t="s">
        <v>133</v>
      </c>
      <c r="D15867">
        <v>1</v>
      </c>
      <c r="E15867" s="1">
        <v>42121</v>
      </c>
      <c r="F15867" s="1" t="str">
        <f>TEXT(pizza_sales[[#This Row],[order_date]],"mmm")</f>
        <v>Apr</v>
      </c>
      <c r="G15867" s="1" t="str">
        <f>TEXT(pizza_sales[[#This Row],[order_date]],"ddd")</f>
        <v>Mon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 t="s">
        <v>140</v>
      </c>
      <c r="D15868">
        <v>1</v>
      </c>
      <c r="E15868" s="1">
        <v>42121</v>
      </c>
      <c r="F15868" s="1" t="str">
        <f>TEXT(pizza_sales[[#This Row],[order_date]],"mmm")</f>
        <v>Apr</v>
      </c>
      <c r="G15868" s="1" t="str">
        <f>TEXT(pizza_sales[[#This Row],[order_date]],"ddd")</f>
        <v>Mon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 t="s">
        <v>137</v>
      </c>
      <c r="D15869">
        <v>1</v>
      </c>
      <c r="E15869" s="1">
        <v>42121</v>
      </c>
      <c r="F15869" s="1" t="str">
        <f>TEXT(pizza_sales[[#This Row],[order_date]],"mmm")</f>
        <v>Apr</v>
      </c>
      <c r="G15869" s="1" t="str">
        <f>TEXT(pizza_sales[[#This Row],[order_date]],"ddd")</f>
        <v>Mon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 t="s">
        <v>129</v>
      </c>
      <c r="D15870">
        <v>1</v>
      </c>
      <c r="E15870" s="1">
        <v>42121</v>
      </c>
      <c r="F15870" s="1" t="str">
        <f>TEXT(pizza_sales[[#This Row],[order_date]],"mmm")</f>
        <v>Apr</v>
      </c>
      <c r="G15870" s="1" t="str">
        <f>TEXT(pizza_sales[[#This Row],[order_date]],"ddd")</f>
        <v>Mon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 t="s">
        <v>158</v>
      </c>
      <c r="D15871">
        <v>1</v>
      </c>
      <c r="E15871" s="1">
        <v>42121</v>
      </c>
      <c r="F15871" s="1" t="str">
        <f>TEXT(pizza_sales[[#This Row],[order_date]],"mmm")</f>
        <v>Apr</v>
      </c>
      <c r="G15871" s="1" t="str">
        <f>TEXT(pizza_sales[[#This Row],[order_date]],"ddd")</f>
        <v>Mon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 t="s">
        <v>115</v>
      </c>
      <c r="D15872">
        <v>1</v>
      </c>
      <c r="E15872" s="1">
        <v>42121</v>
      </c>
      <c r="F15872" s="1" t="str">
        <f>TEXT(pizza_sales[[#This Row],[order_date]],"mmm")</f>
        <v>Apr</v>
      </c>
      <c r="G15872" s="1" t="str">
        <f>TEXT(pizza_sales[[#This Row],[order_date]],"ddd")</f>
        <v>Mon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 t="s">
        <v>47</v>
      </c>
      <c r="D15873">
        <v>1</v>
      </c>
      <c r="E15873" s="1">
        <v>42121</v>
      </c>
      <c r="F15873" s="1" t="str">
        <f>TEXT(pizza_sales[[#This Row],[order_date]],"mmm")</f>
        <v>Apr</v>
      </c>
      <c r="G15873" s="1" t="str">
        <f>TEXT(pizza_sales[[#This Row],[order_date]],"ddd")</f>
        <v>Mon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 t="s">
        <v>23</v>
      </c>
      <c r="D15874">
        <v>1</v>
      </c>
      <c r="E15874" s="1">
        <v>42121</v>
      </c>
      <c r="F15874" s="1" t="str">
        <f>TEXT(pizza_sales[[#This Row],[order_date]],"mmm")</f>
        <v>Apr</v>
      </c>
      <c r="G15874" s="1" t="str">
        <f>TEXT(pizza_sales[[#This Row],[order_date]],"ddd")</f>
        <v>Mon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 t="s">
        <v>116</v>
      </c>
      <c r="D15875">
        <v>1</v>
      </c>
      <c r="E15875" s="1">
        <v>42121</v>
      </c>
      <c r="F15875" s="1" t="str">
        <f>TEXT(pizza_sales[[#This Row],[order_date]],"mmm")</f>
        <v>Apr</v>
      </c>
      <c r="G15875" s="1" t="str">
        <f>TEXT(pizza_sales[[#This Row],[order_date]],"ddd")</f>
        <v>Mon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 t="s">
        <v>81</v>
      </c>
      <c r="D15876">
        <v>1</v>
      </c>
      <c r="E15876" s="1">
        <v>42121</v>
      </c>
      <c r="F15876" s="1" t="str">
        <f>TEXT(pizza_sales[[#This Row],[order_date]],"mmm")</f>
        <v>Apr</v>
      </c>
      <c r="G15876" s="1" t="str">
        <f>TEXT(pizza_sales[[#This Row],[order_date]],"ddd")</f>
        <v>Mon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 t="s">
        <v>65</v>
      </c>
      <c r="D15877">
        <v>1</v>
      </c>
      <c r="E15877" s="1">
        <v>42121</v>
      </c>
      <c r="F15877" s="1" t="str">
        <f>TEXT(pizza_sales[[#This Row],[order_date]],"mmm")</f>
        <v>Apr</v>
      </c>
      <c r="G15877" s="1" t="str">
        <f>TEXT(pizza_sales[[#This Row],[order_date]],"ddd")</f>
        <v>Mon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 t="s">
        <v>19</v>
      </c>
      <c r="D15878">
        <v>1</v>
      </c>
      <c r="E15878" s="1">
        <v>42121</v>
      </c>
      <c r="F15878" s="1" t="str">
        <f>TEXT(pizza_sales[[#This Row],[order_date]],"mmm")</f>
        <v>Apr</v>
      </c>
      <c r="G15878" s="1" t="str">
        <f>TEXT(pizza_sales[[#This Row],[order_date]],"ddd")</f>
        <v>Mon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 t="s">
        <v>141</v>
      </c>
      <c r="D15879">
        <v>1</v>
      </c>
      <c r="E15879" s="1">
        <v>42121</v>
      </c>
      <c r="F15879" s="1" t="str">
        <f>TEXT(pizza_sales[[#This Row],[order_date]],"mmm")</f>
        <v>Apr</v>
      </c>
      <c r="G15879" s="1" t="str">
        <f>TEXT(pizza_sales[[#This Row],[order_date]],"ddd")</f>
        <v>Mon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 t="s">
        <v>90</v>
      </c>
      <c r="D15880">
        <v>1</v>
      </c>
      <c r="E15880" s="1">
        <v>42121</v>
      </c>
      <c r="F15880" s="1" t="str">
        <f>TEXT(pizza_sales[[#This Row],[order_date]],"mmm")</f>
        <v>Apr</v>
      </c>
      <c r="G15880" s="1" t="str">
        <f>TEXT(pizza_sales[[#This Row],[order_date]],"ddd")</f>
        <v>Mon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 t="s">
        <v>153</v>
      </c>
      <c r="D15881">
        <v>1</v>
      </c>
      <c r="E15881" s="1">
        <v>42121</v>
      </c>
      <c r="F15881" s="1" t="str">
        <f>TEXT(pizza_sales[[#This Row],[order_date]],"mmm")</f>
        <v>Apr</v>
      </c>
      <c r="G15881" s="1" t="str">
        <f>TEXT(pizza_sales[[#This Row],[order_date]],"ddd")</f>
        <v>Mon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 t="s">
        <v>115</v>
      </c>
      <c r="D15882">
        <v>1</v>
      </c>
      <c r="E15882" s="1">
        <v>42121</v>
      </c>
      <c r="F15882" s="1" t="str">
        <f>TEXT(pizza_sales[[#This Row],[order_date]],"mmm")</f>
        <v>Apr</v>
      </c>
      <c r="G15882" s="1" t="str">
        <f>TEXT(pizza_sales[[#This Row],[order_date]],"ddd")</f>
        <v>Mon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 t="s">
        <v>161</v>
      </c>
      <c r="D15883">
        <v>1</v>
      </c>
      <c r="E15883" s="1">
        <v>42121</v>
      </c>
      <c r="F15883" s="1" t="str">
        <f>TEXT(pizza_sales[[#This Row],[order_date]],"mmm")</f>
        <v>Apr</v>
      </c>
      <c r="G15883" s="1" t="str">
        <f>TEXT(pizza_sales[[#This Row],[order_date]],"ddd")</f>
        <v>Mon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 t="s">
        <v>129</v>
      </c>
      <c r="D15884">
        <v>1</v>
      </c>
      <c r="E15884" s="1">
        <v>42121</v>
      </c>
      <c r="F15884" s="1" t="str">
        <f>TEXT(pizza_sales[[#This Row],[order_date]],"mmm")</f>
        <v>Apr</v>
      </c>
      <c r="G15884" s="1" t="str">
        <f>TEXT(pizza_sales[[#This Row],[order_date]],"ddd")</f>
        <v>Mon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 t="s">
        <v>169</v>
      </c>
      <c r="D15885">
        <v>1</v>
      </c>
      <c r="E15885" s="1">
        <v>42121</v>
      </c>
      <c r="F15885" s="1" t="str">
        <f>TEXT(pizza_sales[[#This Row],[order_date]],"mmm")</f>
        <v>Apr</v>
      </c>
      <c r="G15885" s="1" t="str">
        <f>TEXT(pizza_sales[[#This Row],[order_date]],"ddd")</f>
        <v>Mon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 t="s">
        <v>131</v>
      </c>
      <c r="D15886">
        <v>1</v>
      </c>
      <c r="E15886" s="1">
        <v>42121</v>
      </c>
      <c r="F15886" s="1" t="str">
        <f>TEXT(pizza_sales[[#This Row],[order_date]],"mmm")</f>
        <v>Apr</v>
      </c>
      <c r="G15886" s="1" t="str">
        <f>TEXT(pizza_sales[[#This Row],[order_date]],"ddd")</f>
        <v>Mon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 t="s">
        <v>70</v>
      </c>
      <c r="D15887">
        <v>1</v>
      </c>
      <c r="E15887" s="1">
        <v>42121</v>
      </c>
      <c r="F15887" s="1" t="str">
        <f>TEXT(pizza_sales[[#This Row],[order_date]],"mmm")</f>
        <v>Apr</v>
      </c>
      <c r="G15887" s="1" t="str">
        <f>TEXT(pizza_sales[[#This Row],[order_date]],"ddd")</f>
        <v>Mon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 t="s">
        <v>156</v>
      </c>
      <c r="D15888">
        <v>1</v>
      </c>
      <c r="E15888" s="1">
        <v>42121</v>
      </c>
      <c r="F15888" s="1" t="str">
        <f>TEXT(pizza_sales[[#This Row],[order_date]],"mmm")</f>
        <v>Apr</v>
      </c>
      <c r="G15888" s="1" t="str">
        <f>TEXT(pizza_sales[[#This Row],[order_date]],"ddd")</f>
        <v>Mon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 t="s">
        <v>74</v>
      </c>
      <c r="D15889">
        <v>1</v>
      </c>
      <c r="E15889" s="1">
        <v>42121</v>
      </c>
      <c r="F15889" s="1" t="str">
        <f>TEXT(pizza_sales[[#This Row],[order_date]],"mmm")</f>
        <v>Apr</v>
      </c>
      <c r="G15889" s="1" t="str">
        <f>TEXT(pizza_sales[[#This Row],[order_date]],"ddd")</f>
        <v>Mon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 t="s">
        <v>169</v>
      </c>
      <c r="D15890">
        <v>1</v>
      </c>
      <c r="E15890" s="1">
        <v>42121</v>
      </c>
      <c r="F15890" s="1" t="str">
        <f>TEXT(pizza_sales[[#This Row],[order_date]],"mmm")</f>
        <v>Apr</v>
      </c>
      <c r="G15890" s="1" t="str">
        <f>TEXT(pizza_sales[[#This Row],[order_date]],"ddd")</f>
        <v>Mon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 t="s">
        <v>132</v>
      </c>
      <c r="D15891">
        <v>1</v>
      </c>
      <c r="E15891" s="1">
        <v>42121</v>
      </c>
      <c r="F15891" s="1" t="str">
        <f>TEXT(pizza_sales[[#This Row],[order_date]],"mmm")</f>
        <v>Apr</v>
      </c>
      <c r="G15891" s="1" t="str">
        <f>TEXT(pizza_sales[[#This Row],[order_date]],"ddd")</f>
        <v>Mon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 t="s">
        <v>51</v>
      </c>
      <c r="D15892">
        <v>1</v>
      </c>
      <c r="E15892" s="1">
        <v>42121</v>
      </c>
      <c r="F15892" s="1" t="str">
        <f>TEXT(pizza_sales[[#This Row],[order_date]],"mmm")</f>
        <v>Apr</v>
      </c>
      <c r="G15892" s="1" t="str">
        <f>TEXT(pizza_sales[[#This Row],[order_date]],"ddd")</f>
        <v>Mon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 t="s">
        <v>66</v>
      </c>
      <c r="D15893">
        <v>1</v>
      </c>
      <c r="E15893" s="1">
        <v>42121</v>
      </c>
      <c r="F15893" s="1" t="str">
        <f>TEXT(pizza_sales[[#This Row],[order_date]],"mmm")</f>
        <v>Apr</v>
      </c>
      <c r="G15893" s="1" t="str">
        <f>TEXT(pizza_sales[[#This Row],[order_date]],"ddd")</f>
        <v>Mon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 t="s">
        <v>23</v>
      </c>
      <c r="D15894">
        <v>1</v>
      </c>
      <c r="E15894" s="1">
        <v>42121</v>
      </c>
      <c r="F15894" s="1" t="str">
        <f>TEXT(pizza_sales[[#This Row],[order_date]],"mmm")</f>
        <v>Apr</v>
      </c>
      <c r="G15894" s="1" t="str">
        <f>TEXT(pizza_sales[[#This Row],[order_date]],"ddd")</f>
        <v>Mon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 t="s">
        <v>129</v>
      </c>
      <c r="D15895">
        <v>1</v>
      </c>
      <c r="E15895" s="1">
        <v>42121</v>
      </c>
      <c r="F15895" s="1" t="str">
        <f>TEXT(pizza_sales[[#This Row],[order_date]],"mmm")</f>
        <v>Apr</v>
      </c>
      <c r="G15895" s="1" t="str">
        <f>TEXT(pizza_sales[[#This Row],[order_date]],"ddd")</f>
        <v>Mon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 t="s">
        <v>51</v>
      </c>
      <c r="D15896">
        <v>1</v>
      </c>
      <c r="E15896" s="1">
        <v>42121</v>
      </c>
      <c r="F15896" s="1" t="str">
        <f>TEXT(pizza_sales[[#This Row],[order_date]],"mmm")</f>
        <v>Apr</v>
      </c>
      <c r="G15896" s="1" t="str">
        <f>TEXT(pizza_sales[[#This Row],[order_date]],"ddd")</f>
        <v>Mon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 t="s">
        <v>69</v>
      </c>
      <c r="D15897">
        <v>1</v>
      </c>
      <c r="E15897" s="1">
        <v>42121</v>
      </c>
      <c r="F15897" s="1" t="str">
        <f>TEXT(pizza_sales[[#This Row],[order_date]],"mmm")</f>
        <v>Apr</v>
      </c>
      <c r="G15897" s="1" t="str">
        <f>TEXT(pizza_sales[[#This Row],[order_date]],"ddd")</f>
        <v>Mon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 t="s">
        <v>123</v>
      </c>
      <c r="D15898">
        <v>1</v>
      </c>
      <c r="E15898" s="1">
        <v>42121</v>
      </c>
      <c r="F15898" s="1" t="str">
        <f>TEXT(pizza_sales[[#This Row],[order_date]],"mmm")</f>
        <v>Apr</v>
      </c>
      <c r="G15898" s="1" t="str">
        <f>TEXT(pizza_sales[[#This Row],[order_date]],"ddd")</f>
        <v>Mon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 t="s">
        <v>133</v>
      </c>
      <c r="D15899">
        <v>1</v>
      </c>
      <c r="E15899" s="1">
        <v>42121</v>
      </c>
      <c r="F15899" s="1" t="str">
        <f>TEXT(pizza_sales[[#This Row],[order_date]],"mmm")</f>
        <v>Apr</v>
      </c>
      <c r="G15899" s="1" t="str">
        <f>TEXT(pizza_sales[[#This Row],[order_date]],"ddd")</f>
        <v>Mon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 t="s">
        <v>66</v>
      </c>
      <c r="D15900">
        <v>1</v>
      </c>
      <c r="E15900" s="1">
        <v>42121</v>
      </c>
      <c r="F15900" s="1" t="str">
        <f>TEXT(pizza_sales[[#This Row],[order_date]],"mmm")</f>
        <v>Apr</v>
      </c>
      <c r="G15900" s="1" t="str">
        <f>TEXT(pizza_sales[[#This Row],[order_date]],"ddd")</f>
        <v>Mon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 t="s">
        <v>69</v>
      </c>
      <c r="D15901">
        <v>1</v>
      </c>
      <c r="E15901" s="1">
        <v>42121</v>
      </c>
      <c r="F15901" s="1" t="str">
        <f>TEXT(pizza_sales[[#This Row],[order_date]],"mmm")</f>
        <v>Apr</v>
      </c>
      <c r="G15901" s="1" t="str">
        <f>TEXT(pizza_sales[[#This Row],[order_date]],"ddd")</f>
        <v>Mon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 t="s">
        <v>93</v>
      </c>
      <c r="D15902">
        <v>1</v>
      </c>
      <c r="E15902" s="1">
        <v>42121</v>
      </c>
      <c r="F15902" s="1" t="str">
        <f>TEXT(pizza_sales[[#This Row],[order_date]],"mmm")</f>
        <v>Apr</v>
      </c>
      <c r="G15902" s="1" t="str">
        <f>TEXT(pizza_sales[[#This Row],[order_date]],"ddd")</f>
        <v>Mon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 t="s">
        <v>69</v>
      </c>
      <c r="D15903">
        <v>1</v>
      </c>
      <c r="E15903" s="1">
        <v>42121</v>
      </c>
      <c r="F15903" s="1" t="str">
        <f>TEXT(pizza_sales[[#This Row],[order_date]],"mmm")</f>
        <v>Apr</v>
      </c>
      <c r="G15903" s="1" t="str">
        <f>TEXT(pizza_sales[[#This Row],[order_date]],"ddd")</f>
        <v>Mon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 t="s">
        <v>93</v>
      </c>
      <c r="D15904">
        <v>1</v>
      </c>
      <c r="E15904" s="1">
        <v>42121</v>
      </c>
      <c r="F15904" s="1" t="str">
        <f>TEXT(pizza_sales[[#This Row],[order_date]],"mmm")</f>
        <v>Apr</v>
      </c>
      <c r="G15904" s="1" t="str">
        <f>TEXT(pizza_sales[[#This Row],[order_date]],"ddd")</f>
        <v>Mon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 t="s">
        <v>27</v>
      </c>
      <c r="D15905">
        <v>1</v>
      </c>
      <c r="E15905" s="1">
        <v>42121</v>
      </c>
      <c r="F15905" s="1" t="str">
        <f>TEXT(pizza_sales[[#This Row],[order_date]],"mmm")</f>
        <v>Apr</v>
      </c>
      <c r="G15905" s="1" t="str">
        <f>TEXT(pizza_sales[[#This Row],[order_date]],"ddd")</f>
        <v>Mon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 t="s">
        <v>109</v>
      </c>
      <c r="D15906">
        <v>1</v>
      </c>
      <c r="E15906" s="1">
        <v>42121</v>
      </c>
      <c r="F15906" s="1" t="str">
        <f>TEXT(pizza_sales[[#This Row],[order_date]],"mmm")</f>
        <v>Apr</v>
      </c>
      <c r="G15906" s="1" t="str">
        <f>TEXT(pizza_sales[[#This Row],[order_date]],"ddd")</f>
        <v>Mon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 t="s">
        <v>110</v>
      </c>
      <c r="D15907">
        <v>1</v>
      </c>
      <c r="E15907" s="1">
        <v>42121</v>
      </c>
      <c r="F15907" s="1" t="str">
        <f>TEXT(pizza_sales[[#This Row],[order_date]],"mmm")</f>
        <v>Apr</v>
      </c>
      <c r="G15907" s="1" t="str">
        <f>TEXT(pizza_sales[[#This Row],[order_date]],"ddd")</f>
        <v>Mon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 t="s">
        <v>134</v>
      </c>
      <c r="D15908">
        <v>1</v>
      </c>
      <c r="E15908" s="1">
        <v>42121</v>
      </c>
      <c r="F15908" s="1" t="str">
        <f>TEXT(pizza_sales[[#This Row],[order_date]],"mmm")</f>
        <v>Apr</v>
      </c>
      <c r="G15908" s="1" t="str">
        <f>TEXT(pizza_sales[[#This Row],[order_date]],"ddd")</f>
        <v>Mon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 t="s">
        <v>69</v>
      </c>
      <c r="D15909">
        <v>1</v>
      </c>
      <c r="E15909" s="1">
        <v>42121</v>
      </c>
      <c r="F15909" s="1" t="str">
        <f>TEXT(pizza_sales[[#This Row],[order_date]],"mmm")</f>
        <v>Apr</v>
      </c>
      <c r="G15909" s="1" t="str">
        <f>TEXT(pizza_sales[[#This Row],[order_date]],"ddd")</f>
        <v>Mon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 t="s">
        <v>167</v>
      </c>
      <c r="D15910">
        <v>1</v>
      </c>
      <c r="E15910" s="1">
        <v>42121</v>
      </c>
      <c r="F15910" s="1" t="str">
        <f>TEXT(pizza_sales[[#This Row],[order_date]],"mmm")</f>
        <v>Apr</v>
      </c>
      <c r="G15910" s="1" t="str">
        <f>TEXT(pizza_sales[[#This Row],[order_date]],"ddd")</f>
        <v>Mon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 t="s">
        <v>66</v>
      </c>
      <c r="D15911">
        <v>1</v>
      </c>
      <c r="E15911" s="1">
        <v>42121</v>
      </c>
      <c r="F15911" s="1" t="str">
        <f>TEXT(pizza_sales[[#This Row],[order_date]],"mmm")</f>
        <v>Apr</v>
      </c>
      <c r="G15911" s="1" t="str">
        <f>TEXT(pizza_sales[[#This Row],[order_date]],"ddd")</f>
        <v>Mon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 t="s">
        <v>145</v>
      </c>
      <c r="D15912">
        <v>1</v>
      </c>
      <c r="E15912" s="1">
        <v>42121</v>
      </c>
      <c r="F15912" s="1" t="str">
        <f>TEXT(pizza_sales[[#This Row],[order_date]],"mmm")</f>
        <v>Apr</v>
      </c>
      <c r="G15912" s="1" t="str">
        <f>TEXT(pizza_sales[[#This Row],[order_date]],"ddd")</f>
        <v>Mon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 t="s">
        <v>106</v>
      </c>
      <c r="D15913">
        <v>1</v>
      </c>
      <c r="E15913" s="1">
        <v>42121</v>
      </c>
      <c r="F15913" s="1" t="str">
        <f>TEXT(pizza_sales[[#This Row],[order_date]],"mmm")</f>
        <v>Apr</v>
      </c>
      <c r="G15913" s="1" t="str">
        <f>TEXT(pizza_sales[[#This Row],[order_date]],"ddd")</f>
        <v>Mon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 t="s">
        <v>81</v>
      </c>
      <c r="D15914">
        <v>1</v>
      </c>
      <c r="E15914" s="1">
        <v>42121</v>
      </c>
      <c r="F15914" s="1" t="str">
        <f>TEXT(pizza_sales[[#This Row],[order_date]],"mmm")</f>
        <v>Apr</v>
      </c>
      <c r="G15914" s="1" t="str">
        <f>TEXT(pizza_sales[[#This Row],[order_date]],"ddd")</f>
        <v>Mon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 t="s">
        <v>139</v>
      </c>
      <c r="D15915">
        <v>1</v>
      </c>
      <c r="E15915" s="1">
        <v>42121</v>
      </c>
      <c r="F15915" s="1" t="str">
        <f>TEXT(pizza_sales[[#This Row],[order_date]],"mmm")</f>
        <v>Apr</v>
      </c>
      <c r="G15915" s="1" t="str">
        <f>TEXT(pizza_sales[[#This Row],[order_date]],"ddd")</f>
        <v>Mon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 t="s">
        <v>123</v>
      </c>
      <c r="D15916">
        <v>1</v>
      </c>
      <c r="E15916" s="1">
        <v>42121</v>
      </c>
      <c r="F15916" s="1" t="str">
        <f>TEXT(pizza_sales[[#This Row],[order_date]],"mmm")</f>
        <v>Apr</v>
      </c>
      <c r="G15916" s="1" t="str">
        <f>TEXT(pizza_sales[[#This Row],[order_date]],"ddd")</f>
        <v>Mon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 t="s">
        <v>84</v>
      </c>
      <c r="D15917">
        <v>1</v>
      </c>
      <c r="E15917" s="1">
        <v>42121</v>
      </c>
      <c r="F15917" s="1" t="str">
        <f>TEXT(pizza_sales[[#This Row],[order_date]],"mmm")</f>
        <v>Apr</v>
      </c>
      <c r="G15917" s="1" t="str">
        <f>TEXT(pizza_sales[[#This Row],[order_date]],"ddd")</f>
        <v>Mon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 t="s">
        <v>30</v>
      </c>
      <c r="D15918">
        <v>1</v>
      </c>
      <c r="E15918" s="1">
        <v>42121</v>
      </c>
      <c r="F15918" s="1" t="str">
        <f>TEXT(pizza_sales[[#This Row],[order_date]],"mmm")</f>
        <v>Apr</v>
      </c>
      <c r="G15918" s="1" t="str">
        <f>TEXT(pizza_sales[[#This Row],[order_date]],"ddd")</f>
        <v>Mon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 t="s">
        <v>115</v>
      </c>
      <c r="D15919">
        <v>1</v>
      </c>
      <c r="E15919" s="1">
        <v>42121</v>
      </c>
      <c r="F15919" s="1" t="str">
        <f>TEXT(pizza_sales[[#This Row],[order_date]],"mmm")</f>
        <v>Apr</v>
      </c>
      <c r="G15919" s="1" t="str">
        <f>TEXT(pizza_sales[[#This Row],[order_date]],"ddd")</f>
        <v>Mon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 t="s">
        <v>77</v>
      </c>
      <c r="D15920">
        <v>1</v>
      </c>
      <c r="E15920" s="1">
        <v>42121</v>
      </c>
      <c r="F15920" s="1" t="str">
        <f>TEXT(pizza_sales[[#This Row],[order_date]],"mmm")</f>
        <v>Apr</v>
      </c>
      <c r="G15920" s="1" t="str">
        <f>TEXT(pizza_sales[[#This Row],[order_date]],"ddd")</f>
        <v>Mon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 t="s">
        <v>65</v>
      </c>
      <c r="D15921">
        <v>1</v>
      </c>
      <c r="E15921" s="1">
        <v>42121</v>
      </c>
      <c r="F15921" s="1" t="str">
        <f>TEXT(pizza_sales[[#This Row],[order_date]],"mmm")</f>
        <v>Apr</v>
      </c>
      <c r="G15921" s="1" t="str">
        <f>TEXT(pizza_sales[[#This Row],[order_date]],"ddd")</f>
        <v>Mon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 t="s">
        <v>150</v>
      </c>
      <c r="D15922">
        <v>1</v>
      </c>
      <c r="E15922" s="1">
        <v>42121</v>
      </c>
      <c r="F15922" s="1" t="str">
        <f>TEXT(pizza_sales[[#This Row],[order_date]],"mmm")</f>
        <v>Apr</v>
      </c>
      <c r="G15922" s="1" t="str">
        <f>TEXT(pizza_sales[[#This Row],[order_date]],"ddd")</f>
        <v>Mon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 t="s">
        <v>113</v>
      </c>
      <c r="D15923">
        <v>1</v>
      </c>
      <c r="E15923" s="1">
        <v>42121</v>
      </c>
      <c r="F15923" s="1" t="str">
        <f>TEXT(pizza_sales[[#This Row],[order_date]],"mmm")</f>
        <v>Apr</v>
      </c>
      <c r="G15923" s="1" t="str">
        <f>TEXT(pizza_sales[[#This Row],[order_date]],"ddd")</f>
        <v>Mon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 t="s">
        <v>142</v>
      </c>
      <c r="D15924">
        <v>1</v>
      </c>
      <c r="E15924" s="1">
        <v>42121</v>
      </c>
      <c r="F15924" s="1" t="str">
        <f>TEXT(pizza_sales[[#This Row],[order_date]],"mmm")</f>
        <v>Apr</v>
      </c>
      <c r="G15924" s="1" t="str">
        <f>TEXT(pizza_sales[[#This Row],[order_date]],"ddd")</f>
        <v>Mon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 t="s">
        <v>109</v>
      </c>
      <c r="D15925">
        <v>1</v>
      </c>
      <c r="E15925" s="1">
        <v>42121</v>
      </c>
      <c r="F15925" s="1" t="str">
        <f>TEXT(pizza_sales[[#This Row],[order_date]],"mmm")</f>
        <v>Apr</v>
      </c>
      <c r="G15925" s="1" t="str">
        <f>TEXT(pizza_sales[[#This Row],[order_date]],"ddd")</f>
        <v>Mon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 t="s">
        <v>81</v>
      </c>
      <c r="D15926">
        <v>1</v>
      </c>
      <c r="E15926" s="1">
        <v>42121</v>
      </c>
      <c r="F15926" s="1" t="str">
        <f>TEXT(pizza_sales[[#This Row],[order_date]],"mmm")</f>
        <v>Apr</v>
      </c>
      <c r="G15926" s="1" t="str">
        <f>TEXT(pizza_sales[[#This Row],[order_date]],"ddd")</f>
        <v>Mon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 t="s">
        <v>115</v>
      </c>
      <c r="D15927">
        <v>1</v>
      </c>
      <c r="E15927" s="1">
        <v>42121</v>
      </c>
      <c r="F15927" s="1" t="str">
        <f>TEXT(pizza_sales[[#This Row],[order_date]],"mmm")</f>
        <v>Apr</v>
      </c>
      <c r="G15927" s="1" t="str">
        <f>TEXT(pizza_sales[[#This Row],[order_date]],"ddd")</f>
        <v>Mon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 t="s">
        <v>81</v>
      </c>
      <c r="D15928">
        <v>1</v>
      </c>
      <c r="E15928" s="1">
        <v>42121</v>
      </c>
      <c r="F15928" s="1" t="str">
        <f>TEXT(pizza_sales[[#This Row],[order_date]],"mmm")</f>
        <v>Apr</v>
      </c>
      <c r="G15928" s="1" t="str">
        <f>TEXT(pizza_sales[[#This Row],[order_date]],"ddd")</f>
        <v>Mon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 t="s">
        <v>115</v>
      </c>
      <c r="D15929">
        <v>1</v>
      </c>
      <c r="E15929" s="1">
        <v>42121</v>
      </c>
      <c r="F15929" s="1" t="str">
        <f>TEXT(pizza_sales[[#This Row],[order_date]],"mmm")</f>
        <v>Apr</v>
      </c>
      <c r="G15929" s="1" t="str">
        <f>TEXT(pizza_sales[[#This Row],[order_date]],"ddd")</f>
        <v>Mon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 t="s">
        <v>77</v>
      </c>
      <c r="D15930">
        <v>1</v>
      </c>
      <c r="E15930" s="1">
        <v>42121</v>
      </c>
      <c r="F15930" s="1" t="str">
        <f>TEXT(pizza_sales[[#This Row],[order_date]],"mmm")</f>
        <v>Apr</v>
      </c>
      <c r="G15930" s="1" t="str">
        <f>TEXT(pizza_sales[[#This Row],[order_date]],"ddd")</f>
        <v>Mon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 t="s">
        <v>147</v>
      </c>
      <c r="D15931">
        <v>1</v>
      </c>
      <c r="E15931" s="1">
        <v>42121</v>
      </c>
      <c r="F15931" s="1" t="str">
        <f>TEXT(pizza_sales[[#This Row],[order_date]],"mmm")</f>
        <v>Apr</v>
      </c>
      <c r="G15931" s="1" t="str">
        <f>TEXT(pizza_sales[[#This Row],[order_date]],"ddd")</f>
        <v>Mon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 t="s">
        <v>38</v>
      </c>
      <c r="D15932">
        <v>1</v>
      </c>
      <c r="E15932" s="1">
        <v>42122</v>
      </c>
      <c r="F15932" s="1" t="str">
        <f>TEXT(pizza_sales[[#This Row],[order_date]],"mmm")</f>
        <v>Apr</v>
      </c>
      <c r="G15932" s="1" t="str">
        <f>TEXT(pizza_sales[[#This Row],[order_date]],"ddd")</f>
        <v>Tue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 t="s">
        <v>119</v>
      </c>
      <c r="D15933">
        <v>1</v>
      </c>
      <c r="E15933" s="1">
        <v>42122</v>
      </c>
      <c r="F15933" s="1" t="str">
        <f>TEXT(pizza_sales[[#This Row],[order_date]],"mmm")</f>
        <v>Apr</v>
      </c>
      <c r="G15933" s="1" t="str">
        <f>TEXT(pizza_sales[[#This Row],[order_date]],"ddd")</f>
        <v>Tue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 t="s">
        <v>138</v>
      </c>
      <c r="D15934">
        <v>1</v>
      </c>
      <c r="E15934" s="1">
        <v>42122</v>
      </c>
      <c r="F15934" s="1" t="str">
        <f>TEXT(pizza_sales[[#This Row],[order_date]],"mmm")</f>
        <v>Apr</v>
      </c>
      <c r="G15934" s="1" t="str">
        <f>TEXT(pizza_sales[[#This Row],[order_date]],"ddd")</f>
        <v>Tue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 t="s">
        <v>110</v>
      </c>
      <c r="D15935">
        <v>1</v>
      </c>
      <c r="E15935" s="1">
        <v>42122</v>
      </c>
      <c r="F15935" s="1" t="str">
        <f>TEXT(pizza_sales[[#This Row],[order_date]],"mmm")</f>
        <v>Apr</v>
      </c>
      <c r="G15935" s="1" t="str">
        <f>TEXT(pizza_sales[[#This Row],[order_date]],"ddd")</f>
        <v>Tue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 t="s">
        <v>73</v>
      </c>
      <c r="D15936">
        <v>1</v>
      </c>
      <c r="E15936" s="1">
        <v>42122</v>
      </c>
      <c r="F15936" s="1" t="str">
        <f>TEXT(pizza_sales[[#This Row],[order_date]],"mmm")</f>
        <v>Apr</v>
      </c>
      <c r="G15936" s="1" t="str">
        <f>TEXT(pizza_sales[[#This Row],[order_date]],"ddd")</f>
        <v>Tue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 t="s">
        <v>113</v>
      </c>
      <c r="D15937">
        <v>1</v>
      </c>
      <c r="E15937" s="1">
        <v>42122</v>
      </c>
      <c r="F15937" s="1" t="str">
        <f>TEXT(pizza_sales[[#This Row],[order_date]],"mmm")</f>
        <v>Apr</v>
      </c>
      <c r="G15937" s="1" t="str">
        <f>TEXT(pizza_sales[[#This Row],[order_date]],"ddd")</f>
        <v>Tue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 t="s">
        <v>154</v>
      </c>
      <c r="D15938">
        <v>1</v>
      </c>
      <c r="E15938" s="1">
        <v>42122</v>
      </c>
      <c r="F15938" s="1" t="str">
        <f>TEXT(pizza_sales[[#This Row],[order_date]],"mmm")</f>
        <v>Apr</v>
      </c>
      <c r="G15938" s="1" t="str">
        <f>TEXT(pizza_sales[[#This Row],[order_date]],"ddd")</f>
        <v>Tue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 t="s">
        <v>150</v>
      </c>
      <c r="D15939">
        <v>1</v>
      </c>
      <c r="E15939" s="1">
        <v>42122</v>
      </c>
      <c r="F15939" s="1" t="str">
        <f>TEXT(pizza_sales[[#This Row],[order_date]],"mmm")</f>
        <v>Apr</v>
      </c>
      <c r="G15939" s="1" t="str">
        <f>TEXT(pizza_sales[[#This Row],[order_date]],"ddd")</f>
        <v>Tue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 t="s">
        <v>70</v>
      </c>
      <c r="D15940">
        <v>1</v>
      </c>
      <c r="E15940" s="1">
        <v>42122</v>
      </c>
      <c r="F15940" s="1" t="str">
        <f>TEXT(pizza_sales[[#This Row],[order_date]],"mmm")</f>
        <v>Apr</v>
      </c>
      <c r="G15940" s="1" t="str">
        <f>TEXT(pizza_sales[[#This Row],[order_date]],"ddd")</f>
        <v>Tue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 t="s">
        <v>73</v>
      </c>
      <c r="D15941">
        <v>1</v>
      </c>
      <c r="E15941" s="1">
        <v>42122</v>
      </c>
      <c r="F15941" s="1" t="str">
        <f>TEXT(pizza_sales[[#This Row],[order_date]],"mmm")</f>
        <v>Apr</v>
      </c>
      <c r="G15941" s="1" t="str">
        <f>TEXT(pizza_sales[[#This Row],[order_date]],"ddd")</f>
        <v>Tue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 t="s">
        <v>23</v>
      </c>
      <c r="D15942">
        <v>1</v>
      </c>
      <c r="E15942" s="1">
        <v>42122</v>
      </c>
      <c r="F15942" s="1" t="str">
        <f>TEXT(pizza_sales[[#This Row],[order_date]],"mmm")</f>
        <v>Apr</v>
      </c>
      <c r="G15942" s="1" t="str">
        <f>TEXT(pizza_sales[[#This Row],[order_date]],"ddd")</f>
        <v>Tue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 t="s">
        <v>62</v>
      </c>
      <c r="D15943">
        <v>1</v>
      </c>
      <c r="E15943" s="1">
        <v>42122</v>
      </c>
      <c r="F15943" s="1" t="str">
        <f>TEXT(pizza_sales[[#This Row],[order_date]],"mmm")</f>
        <v>Apr</v>
      </c>
      <c r="G15943" s="1" t="str">
        <f>TEXT(pizza_sales[[#This Row],[order_date]],"ddd")</f>
        <v>Tue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 t="s">
        <v>109</v>
      </c>
      <c r="D15944">
        <v>1</v>
      </c>
      <c r="E15944" s="1">
        <v>42122</v>
      </c>
      <c r="F15944" s="1" t="str">
        <f>TEXT(pizza_sales[[#This Row],[order_date]],"mmm")</f>
        <v>Apr</v>
      </c>
      <c r="G15944" s="1" t="str">
        <f>TEXT(pizza_sales[[#This Row],[order_date]],"ddd")</f>
        <v>Tue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 t="s">
        <v>103</v>
      </c>
      <c r="D15945">
        <v>1</v>
      </c>
      <c r="E15945" s="1">
        <v>42122</v>
      </c>
      <c r="F15945" s="1" t="str">
        <f>TEXT(pizza_sales[[#This Row],[order_date]],"mmm")</f>
        <v>Apr</v>
      </c>
      <c r="G15945" s="1" t="str">
        <f>TEXT(pizza_sales[[#This Row],[order_date]],"ddd")</f>
        <v>Tue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 t="s">
        <v>62</v>
      </c>
      <c r="D15946">
        <v>1</v>
      </c>
      <c r="E15946" s="1">
        <v>42122</v>
      </c>
      <c r="F15946" s="1" t="str">
        <f>TEXT(pizza_sales[[#This Row],[order_date]],"mmm")</f>
        <v>Apr</v>
      </c>
      <c r="G15946" s="1" t="str">
        <f>TEXT(pizza_sales[[#This Row],[order_date]],"ddd")</f>
        <v>Tue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 t="s">
        <v>81</v>
      </c>
      <c r="D15947">
        <v>1</v>
      </c>
      <c r="E15947" s="1">
        <v>42122</v>
      </c>
      <c r="F15947" s="1" t="str">
        <f>TEXT(pizza_sales[[#This Row],[order_date]],"mmm")</f>
        <v>Apr</v>
      </c>
      <c r="G15947" s="1" t="str">
        <f>TEXT(pizza_sales[[#This Row],[order_date]],"ddd")</f>
        <v>Tue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 t="s">
        <v>129</v>
      </c>
      <c r="D15948">
        <v>1</v>
      </c>
      <c r="E15948" s="1">
        <v>42122</v>
      </c>
      <c r="F15948" s="1" t="str">
        <f>TEXT(pizza_sales[[#This Row],[order_date]],"mmm")</f>
        <v>Apr</v>
      </c>
      <c r="G15948" s="1" t="str">
        <f>TEXT(pizza_sales[[#This Row],[order_date]],"ddd")</f>
        <v>Tue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 t="s">
        <v>100</v>
      </c>
      <c r="D15949">
        <v>1</v>
      </c>
      <c r="E15949" s="1">
        <v>42122</v>
      </c>
      <c r="F15949" s="1" t="str">
        <f>TEXT(pizza_sales[[#This Row],[order_date]],"mmm")</f>
        <v>Apr</v>
      </c>
      <c r="G15949" s="1" t="str">
        <f>TEXT(pizza_sales[[#This Row],[order_date]],"ddd")</f>
        <v>Tue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 t="s">
        <v>103</v>
      </c>
      <c r="D15950">
        <v>2</v>
      </c>
      <c r="E15950" s="1">
        <v>42122</v>
      </c>
      <c r="F15950" s="1" t="str">
        <f>TEXT(pizza_sales[[#This Row],[order_date]],"mmm")</f>
        <v>Apr</v>
      </c>
      <c r="G15950" s="1" t="str">
        <f>TEXT(pizza_sales[[#This Row],[order_date]],"ddd")</f>
        <v>Tue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 t="s">
        <v>30</v>
      </c>
      <c r="D15951">
        <v>1</v>
      </c>
      <c r="E15951" s="1">
        <v>42122</v>
      </c>
      <c r="F15951" s="1" t="str">
        <f>TEXT(pizza_sales[[#This Row],[order_date]],"mmm")</f>
        <v>Apr</v>
      </c>
      <c r="G15951" s="1" t="str">
        <f>TEXT(pizza_sales[[#This Row],[order_date]],"ddd")</f>
        <v>Tue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 t="s">
        <v>159</v>
      </c>
      <c r="D15952">
        <v>1</v>
      </c>
      <c r="E15952" s="1">
        <v>42122</v>
      </c>
      <c r="F15952" s="1" t="str">
        <f>TEXT(pizza_sales[[#This Row],[order_date]],"mmm")</f>
        <v>Apr</v>
      </c>
      <c r="G15952" s="1" t="str">
        <f>TEXT(pizza_sales[[#This Row],[order_date]],"ddd")</f>
        <v>Tue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 t="s">
        <v>38</v>
      </c>
      <c r="D15953">
        <v>1</v>
      </c>
      <c r="E15953" s="1">
        <v>42122</v>
      </c>
      <c r="F15953" s="1" t="str">
        <f>TEXT(pizza_sales[[#This Row],[order_date]],"mmm")</f>
        <v>Apr</v>
      </c>
      <c r="G15953" s="1" t="str">
        <f>TEXT(pizza_sales[[#This Row],[order_date]],"ddd")</f>
        <v>Tue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 t="s">
        <v>81</v>
      </c>
      <c r="D15954">
        <v>1</v>
      </c>
      <c r="E15954" s="1">
        <v>42122</v>
      </c>
      <c r="F15954" s="1" t="str">
        <f>TEXT(pizza_sales[[#This Row],[order_date]],"mmm")</f>
        <v>Apr</v>
      </c>
      <c r="G15954" s="1" t="str">
        <f>TEXT(pizza_sales[[#This Row],[order_date]],"ddd")</f>
        <v>Tue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 t="s">
        <v>34</v>
      </c>
      <c r="D15955">
        <v>1</v>
      </c>
      <c r="E15955" s="1">
        <v>42122</v>
      </c>
      <c r="F15955" s="1" t="str">
        <f>TEXT(pizza_sales[[#This Row],[order_date]],"mmm")</f>
        <v>Apr</v>
      </c>
      <c r="G15955" s="1" t="str">
        <f>TEXT(pizza_sales[[#This Row],[order_date]],"ddd")</f>
        <v>Tue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 t="s">
        <v>35</v>
      </c>
      <c r="D15956">
        <v>1</v>
      </c>
      <c r="E15956" s="1">
        <v>42122</v>
      </c>
      <c r="F15956" s="1" t="str">
        <f>TEXT(pizza_sales[[#This Row],[order_date]],"mmm")</f>
        <v>Apr</v>
      </c>
      <c r="G15956" s="1" t="str">
        <f>TEXT(pizza_sales[[#This Row],[order_date]],"ddd")</f>
        <v>Tue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 t="s">
        <v>34</v>
      </c>
      <c r="D15957">
        <v>1</v>
      </c>
      <c r="E15957" s="1">
        <v>42122</v>
      </c>
      <c r="F15957" s="1" t="str">
        <f>TEXT(pizza_sales[[#This Row],[order_date]],"mmm")</f>
        <v>Apr</v>
      </c>
      <c r="G15957" s="1" t="str">
        <f>TEXT(pizza_sales[[#This Row],[order_date]],"ddd")</f>
        <v>Tue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 t="s">
        <v>87</v>
      </c>
      <c r="D15958">
        <v>1</v>
      </c>
      <c r="E15958" s="1">
        <v>42122</v>
      </c>
      <c r="F15958" s="1" t="str">
        <f>TEXT(pizza_sales[[#This Row],[order_date]],"mmm")</f>
        <v>Apr</v>
      </c>
      <c r="G15958" s="1" t="str">
        <f>TEXT(pizza_sales[[#This Row],[order_date]],"ddd")</f>
        <v>Tue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 t="s">
        <v>23</v>
      </c>
      <c r="D15959">
        <v>1</v>
      </c>
      <c r="E15959" s="1">
        <v>42122</v>
      </c>
      <c r="F15959" s="1" t="str">
        <f>TEXT(pizza_sales[[#This Row],[order_date]],"mmm")</f>
        <v>Apr</v>
      </c>
      <c r="G15959" s="1" t="str">
        <f>TEXT(pizza_sales[[#This Row],[order_date]],"ddd")</f>
        <v>Tue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 t="s">
        <v>16</v>
      </c>
      <c r="D15960">
        <v>1</v>
      </c>
      <c r="E15960" s="1">
        <v>42122</v>
      </c>
      <c r="F15960" s="1" t="str">
        <f>TEXT(pizza_sales[[#This Row],[order_date]],"mmm")</f>
        <v>Apr</v>
      </c>
      <c r="G15960" s="1" t="str">
        <f>TEXT(pizza_sales[[#This Row],[order_date]],"ddd")</f>
        <v>Tue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 t="s">
        <v>96</v>
      </c>
      <c r="D15961">
        <v>1</v>
      </c>
      <c r="E15961" s="1">
        <v>42122</v>
      </c>
      <c r="F15961" s="1" t="str">
        <f>TEXT(pizza_sales[[#This Row],[order_date]],"mmm")</f>
        <v>Apr</v>
      </c>
      <c r="G15961" s="1" t="str">
        <f>TEXT(pizza_sales[[#This Row],[order_date]],"ddd")</f>
        <v>Tue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 t="s">
        <v>138</v>
      </c>
      <c r="D15962">
        <v>1</v>
      </c>
      <c r="E15962" s="1">
        <v>42122</v>
      </c>
      <c r="F15962" s="1" t="str">
        <f>TEXT(pizza_sales[[#This Row],[order_date]],"mmm")</f>
        <v>Apr</v>
      </c>
      <c r="G15962" s="1" t="str">
        <f>TEXT(pizza_sales[[#This Row],[order_date]],"ddd")</f>
        <v>Tue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 t="s">
        <v>157</v>
      </c>
      <c r="D15963">
        <v>1</v>
      </c>
      <c r="E15963" s="1">
        <v>42122</v>
      </c>
      <c r="F15963" s="1" t="str">
        <f>TEXT(pizza_sales[[#This Row],[order_date]],"mmm")</f>
        <v>Apr</v>
      </c>
      <c r="G15963" s="1" t="str">
        <f>TEXT(pizza_sales[[#This Row],[order_date]],"ddd")</f>
        <v>Tue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 t="s">
        <v>74</v>
      </c>
      <c r="D15964">
        <v>2</v>
      </c>
      <c r="E15964" s="1">
        <v>42122</v>
      </c>
      <c r="F15964" s="1" t="str">
        <f>TEXT(pizza_sales[[#This Row],[order_date]],"mmm")</f>
        <v>Apr</v>
      </c>
      <c r="G15964" s="1" t="str">
        <f>TEXT(pizza_sales[[#This Row],[order_date]],"ddd")</f>
        <v>Tue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 t="s">
        <v>66</v>
      </c>
      <c r="D15965">
        <v>1</v>
      </c>
      <c r="E15965" s="1">
        <v>42122</v>
      </c>
      <c r="F15965" s="1" t="str">
        <f>TEXT(pizza_sales[[#This Row],[order_date]],"mmm")</f>
        <v>Apr</v>
      </c>
      <c r="G15965" s="1" t="str">
        <f>TEXT(pizza_sales[[#This Row],[order_date]],"ddd")</f>
        <v>Tue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 t="s">
        <v>59</v>
      </c>
      <c r="D15966">
        <v>1</v>
      </c>
      <c r="E15966" s="1">
        <v>42122</v>
      </c>
      <c r="F15966" s="1" t="str">
        <f>TEXT(pizza_sales[[#This Row],[order_date]],"mmm")</f>
        <v>Apr</v>
      </c>
      <c r="G15966" s="1" t="str">
        <f>TEXT(pizza_sales[[#This Row],[order_date]],"ddd")</f>
        <v>Tue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 t="s">
        <v>153</v>
      </c>
      <c r="D15967">
        <v>1</v>
      </c>
      <c r="E15967" s="1">
        <v>42122</v>
      </c>
      <c r="F15967" s="1" t="str">
        <f>TEXT(pizza_sales[[#This Row],[order_date]],"mmm")</f>
        <v>Apr</v>
      </c>
      <c r="G15967" s="1" t="str">
        <f>TEXT(pizza_sales[[#This Row],[order_date]],"ddd")</f>
        <v>Tue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 t="s">
        <v>150</v>
      </c>
      <c r="D15968">
        <v>1</v>
      </c>
      <c r="E15968" s="1">
        <v>42122</v>
      </c>
      <c r="F15968" s="1" t="str">
        <f>TEXT(pizza_sales[[#This Row],[order_date]],"mmm")</f>
        <v>Apr</v>
      </c>
      <c r="G15968" s="1" t="str">
        <f>TEXT(pizza_sales[[#This Row],[order_date]],"ddd")</f>
        <v>Tue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 t="s">
        <v>19</v>
      </c>
      <c r="D15969">
        <v>1</v>
      </c>
      <c r="E15969" s="1">
        <v>42122</v>
      </c>
      <c r="F15969" s="1" t="str">
        <f>TEXT(pizza_sales[[#This Row],[order_date]],"mmm")</f>
        <v>Apr</v>
      </c>
      <c r="G15969" s="1" t="str">
        <f>TEXT(pizza_sales[[#This Row],[order_date]],"ddd")</f>
        <v>Tue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 t="s">
        <v>96</v>
      </c>
      <c r="D15970">
        <v>1</v>
      </c>
      <c r="E15970" s="1">
        <v>42122</v>
      </c>
      <c r="F15970" s="1" t="str">
        <f>TEXT(pizza_sales[[#This Row],[order_date]],"mmm")</f>
        <v>Apr</v>
      </c>
      <c r="G15970" s="1" t="str">
        <f>TEXT(pizza_sales[[#This Row],[order_date]],"ddd")</f>
        <v>Tue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 t="s">
        <v>48</v>
      </c>
      <c r="D15971">
        <v>1</v>
      </c>
      <c r="E15971" s="1">
        <v>42122</v>
      </c>
      <c r="F15971" s="1" t="str">
        <f>TEXT(pizza_sales[[#This Row],[order_date]],"mmm")</f>
        <v>Apr</v>
      </c>
      <c r="G15971" s="1" t="str">
        <f>TEXT(pizza_sales[[#This Row],[order_date]],"ddd")</f>
        <v>Tue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 t="s">
        <v>51</v>
      </c>
      <c r="D15972">
        <v>1</v>
      </c>
      <c r="E15972" s="1">
        <v>42122</v>
      </c>
      <c r="F15972" s="1" t="str">
        <f>TEXT(pizza_sales[[#This Row],[order_date]],"mmm")</f>
        <v>Apr</v>
      </c>
      <c r="G15972" s="1" t="str">
        <f>TEXT(pizza_sales[[#This Row],[order_date]],"ddd")</f>
        <v>Tue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 t="s">
        <v>118</v>
      </c>
      <c r="D15973">
        <v>1</v>
      </c>
      <c r="E15973" s="1">
        <v>42122</v>
      </c>
      <c r="F15973" s="1" t="str">
        <f>TEXT(pizza_sales[[#This Row],[order_date]],"mmm")</f>
        <v>Apr</v>
      </c>
      <c r="G15973" s="1" t="str">
        <f>TEXT(pizza_sales[[#This Row],[order_date]],"ddd")</f>
        <v>Tue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 t="s">
        <v>143</v>
      </c>
      <c r="D15974">
        <v>1</v>
      </c>
      <c r="E15974" s="1">
        <v>42122</v>
      </c>
      <c r="F15974" s="1" t="str">
        <f>TEXT(pizza_sales[[#This Row],[order_date]],"mmm")</f>
        <v>Apr</v>
      </c>
      <c r="G15974" s="1" t="str">
        <f>TEXT(pizza_sales[[#This Row],[order_date]],"ddd")</f>
        <v>Tue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 t="s">
        <v>106</v>
      </c>
      <c r="D15975">
        <v>1</v>
      </c>
      <c r="E15975" s="1">
        <v>42122</v>
      </c>
      <c r="F15975" s="1" t="str">
        <f>TEXT(pizza_sales[[#This Row],[order_date]],"mmm")</f>
        <v>Apr</v>
      </c>
      <c r="G15975" s="1" t="str">
        <f>TEXT(pizza_sales[[#This Row],[order_date]],"ddd")</f>
        <v>Tue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 t="s">
        <v>132</v>
      </c>
      <c r="D15976">
        <v>1</v>
      </c>
      <c r="E15976" s="1">
        <v>42122</v>
      </c>
      <c r="F15976" s="1" t="str">
        <f>TEXT(pizza_sales[[#This Row],[order_date]],"mmm")</f>
        <v>Apr</v>
      </c>
      <c r="G15976" s="1" t="str">
        <f>TEXT(pizza_sales[[#This Row],[order_date]],"ddd")</f>
        <v>Tue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 t="s">
        <v>153</v>
      </c>
      <c r="D15977">
        <v>1</v>
      </c>
      <c r="E15977" s="1">
        <v>42122</v>
      </c>
      <c r="F15977" s="1" t="str">
        <f>TEXT(pizza_sales[[#This Row],[order_date]],"mmm")</f>
        <v>Apr</v>
      </c>
      <c r="G15977" s="1" t="str">
        <f>TEXT(pizza_sales[[#This Row],[order_date]],"ddd")</f>
        <v>Tue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 t="s">
        <v>48</v>
      </c>
      <c r="D15978">
        <v>1</v>
      </c>
      <c r="E15978" s="1">
        <v>42122</v>
      </c>
      <c r="F15978" s="1" t="str">
        <f>TEXT(pizza_sales[[#This Row],[order_date]],"mmm")</f>
        <v>Apr</v>
      </c>
      <c r="G15978" s="1" t="str">
        <f>TEXT(pizza_sales[[#This Row],[order_date]],"ddd")</f>
        <v>Tue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 t="s">
        <v>69</v>
      </c>
      <c r="D15979">
        <v>1</v>
      </c>
      <c r="E15979" s="1">
        <v>42122</v>
      </c>
      <c r="F15979" s="1" t="str">
        <f>TEXT(pizza_sales[[#This Row],[order_date]],"mmm")</f>
        <v>Apr</v>
      </c>
      <c r="G15979" s="1" t="str">
        <f>TEXT(pizza_sales[[#This Row],[order_date]],"ddd")</f>
        <v>Tue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 t="s">
        <v>77</v>
      </c>
      <c r="D15980">
        <v>1</v>
      </c>
      <c r="E15980" s="1">
        <v>42122</v>
      </c>
      <c r="F15980" s="1" t="str">
        <f>TEXT(pizza_sales[[#This Row],[order_date]],"mmm")</f>
        <v>Apr</v>
      </c>
      <c r="G15980" s="1" t="str">
        <f>TEXT(pizza_sales[[#This Row],[order_date]],"ddd")</f>
        <v>Tue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 t="s">
        <v>149</v>
      </c>
      <c r="D15981">
        <v>1</v>
      </c>
      <c r="E15981" s="1">
        <v>42122</v>
      </c>
      <c r="F15981" s="1" t="str">
        <f>TEXT(pizza_sales[[#This Row],[order_date]],"mmm")</f>
        <v>Apr</v>
      </c>
      <c r="G15981" s="1" t="str">
        <f>TEXT(pizza_sales[[#This Row],[order_date]],"ddd")</f>
        <v>Tue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 t="s">
        <v>19</v>
      </c>
      <c r="D15982">
        <v>1</v>
      </c>
      <c r="E15982" s="1">
        <v>42122</v>
      </c>
      <c r="F15982" s="1" t="str">
        <f>TEXT(pizza_sales[[#This Row],[order_date]],"mmm")</f>
        <v>Apr</v>
      </c>
      <c r="G15982" s="1" t="str">
        <f>TEXT(pizza_sales[[#This Row],[order_date]],"ddd")</f>
        <v>Tue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 t="s">
        <v>138</v>
      </c>
      <c r="D15983">
        <v>2</v>
      </c>
      <c r="E15983" s="1">
        <v>42122</v>
      </c>
      <c r="F15983" s="1" t="str">
        <f>TEXT(pizza_sales[[#This Row],[order_date]],"mmm")</f>
        <v>Apr</v>
      </c>
      <c r="G15983" s="1" t="str">
        <f>TEXT(pizza_sales[[#This Row],[order_date]],"ddd")</f>
        <v>Tue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 t="s">
        <v>115</v>
      </c>
      <c r="D15984">
        <v>2</v>
      </c>
      <c r="E15984" s="1">
        <v>42122</v>
      </c>
      <c r="F15984" s="1" t="str">
        <f>TEXT(pizza_sales[[#This Row],[order_date]],"mmm")</f>
        <v>Apr</v>
      </c>
      <c r="G15984" s="1" t="str">
        <f>TEXT(pizza_sales[[#This Row],[order_date]],"ddd")</f>
        <v>Tue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 t="s">
        <v>113</v>
      </c>
      <c r="D15985">
        <v>1</v>
      </c>
      <c r="E15985" s="1">
        <v>42122</v>
      </c>
      <c r="F15985" s="1" t="str">
        <f>TEXT(pizza_sales[[#This Row],[order_date]],"mmm")</f>
        <v>Apr</v>
      </c>
      <c r="G15985" s="1" t="str">
        <f>TEXT(pizza_sales[[#This Row],[order_date]],"ddd")</f>
        <v>Tue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 t="s">
        <v>34</v>
      </c>
      <c r="D15986">
        <v>1</v>
      </c>
      <c r="E15986" s="1">
        <v>42122</v>
      </c>
      <c r="F15986" s="1" t="str">
        <f>TEXT(pizza_sales[[#This Row],[order_date]],"mmm")</f>
        <v>Apr</v>
      </c>
      <c r="G15986" s="1" t="str">
        <f>TEXT(pizza_sales[[#This Row],[order_date]],"ddd")</f>
        <v>Tue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 t="s">
        <v>48</v>
      </c>
      <c r="D15987">
        <v>1</v>
      </c>
      <c r="E15987" s="1">
        <v>42122</v>
      </c>
      <c r="F15987" s="1" t="str">
        <f>TEXT(pizza_sales[[#This Row],[order_date]],"mmm")</f>
        <v>Apr</v>
      </c>
      <c r="G15987" s="1" t="str">
        <f>TEXT(pizza_sales[[#This Row],[order_date]],"ddd")</f>
        <v>Tue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 t="s">
        <v>90</v>
      </c>
      <c r="D15988">
        <v>1</v>
      </c>
      <c r="E15988" s="1">
        <v>42122</v>
      </c>
      <c r="F15988" s="1" t="str">
        <f>TEXT(pizza_sales[[#This Row],[order_date]],"mmm")</f>
        <v>Apr</v>
      </c>
      <c r="G15988" s="1" t="str">
        <f>TEXT(pizza_sales[[#This Row],[order_date]],"ddd")</f>
        <v>Tue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 t="s">
        <v>148</v>
      </c>
      <c r="D15989">
        <v>2</v>
      </c>
      <c r="E15989" s="1">
        <v>42122</v>
      </c>
      <c r="F15989" s="1" t="str">
        <f>TEXT(pizza_sales[[#This Row],[order_date]],"mmm")</f>
        <v>Apr</v>
      </c>
      <c r="G15989" s="1" t="str">
        <f>TEXT(pizza_sales[[#This Row],[order_date]],"ddd")</f>
        <v>Tue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 t="s">
        <v>38</v>
      </c>
      <c r="D15990">
        <v>1</v>
      </c>
      <c r="E15990" s="1">
        <v>42122</v>
      </c>
      <c r="F15990" s="1" t="str">
        <f>TEXT(pizza_sales[[#This Row],[order_date]],"mmm")</f>
        <v>Apr</v>
      </c>
      <c r="G15990" s="1" t="str">
        <f>TEXT(pizza_sales[[#This Row],[order_date]],"ddd")</f>
        <v>Tue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1" t="str">
        <f>TEXT(pizza_sales[[#This Row],[order_date]],"mmm")</f>
        <v>Apr</v>
      </c>
      <c r="G15991" s="1" t="str">
        <f>TEXT(pizza_sales[[#This Row],[order_date]],"ddd")</f>
        <v>Tue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 t="s">
        <v>156</v>
      </c>
      <c r="D15992">
        <v>1</v>
      </c>
      <c r="E15992" s="1">
        <v>42122</v>
      </c>
      <c r="F15992" s="1" t="str">
        <f>TEXT(pizza_sales[[#This Row],[order_date]],"mmm")</f>
        <v>Apr</v>
      </c>
      <c r="G15992" s="1" t="str">
        <f>TEXT(pizza_sales[[#This Row],[order_date]],"ddd")</f>
        <v>Tue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 t="s">
        <v>158</v>
      </c>
      <c r="D15993">
        <v>1</v>
      </c>
      <c r="E15993" s="1">
        <v>42122</v>
      </c>
      <c r="F15993" s="1" t="str">
        <f>TEXT(pizza_sales[[#This Row],[order_date]],"mmm")</f>
        <v>Apr</v>
      </c>
      <c r="G15993" s="1" t="str">
        <f>TEXT(pizza_sales[[#This Row],[order_date]],"ddd")</f>
        <v>Tue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 t="s">
        <v>97</v>
      </c>
      <c r="D15994">
        <v>1</v>
      </c>
      <c r="E15994" s="1">
        <v>42122</v>
      </c>
      <c r="F15994" s="1" t="str">
        <f>TEXT(pizza_sales[[#This Row],[order_date]],"mmm")</f>
        <v>Apr</v>
      </c>
      <c r="G15994" s="1" t="str">
        <f>TEXT(pizza_sales[[#This Row],[order_date]],"ddd")</f>
        <v>Tue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 t="s">
        <v>51</v>
      </c>
      <c r="D15995">
        <v>1</v>
      </c>
      <c r="E15995" s="1">
        <v>42122</v>
      </c>
      <c r="F15995" s="1" t="str">
        <f>TEXT(pizza_sales[[#This Row],[order_date]],"mmm")</f>
        <v>Apr</v>
      </c>
      <c r="G15995" s="1" t="str">
        <f>TEXT(pizza_sales[[#This Row],[order_date]],"ddd")</f>
        <v>Tue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 t="s">
        <v>119</v>
      </c>
      <c r="D15996">
        <v>1</v>
      </c>
      <c r="E15996" s="1">
        <v>42122</v>
      </c>
      <c r="F15996" s="1" t="str">
        <f>TEXT(pizza_sales[[#This Row],[order_date]],"mmm")</f>
        <v>Apr</v>
      </c>
      <c r="G15996" s="1" t="str">
        <f>TEXT(pizza_sales[[#This Row],[order_date]],"ddd")</f>
        <v>Tue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 t="s">
        <v>146</v>
      </c>
      <c r="D15997">
        <v>1</v>
      </c>
      <c r="E15997" s="1">
        <v>42122</v>
      </c>
      <c r="F15997" s="1" t="str">
        <f>TEXT(pizza_sales[[#This Row],[order_date]],"mmm")</f>
        <v>Apr</v>
      </c>
      <c r="G15997" s="1" t="str">
        <f>TEXT(pizza_sales[[#This Row],[order_date]],"ddd")</f>
        <v>Tue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 t="s">
        <v>81</v>
      </c>
      <c r="D15998">
        <v>1</v>
      </c>
      <c r="E15998" s="1">
        <v>42122</v>
      </c>
      <c r="F15998" s="1" t="str">
        <f>TEXT(pizza_sales[[#This Row],[order_date]],"mmm")</f>
        <v>Apr</v>
      </c>
      <c r="G15998" s="1" t="str">
        <f>TEXT(pizza_sales[[#This Row],[order_date]],"ddd")</f>
        <v>Tue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 t="s">
        <v>16</v>
      </c>
      <c r="D15999">
        <v>1</v>
      </c>
      <c r="E15999" s="1">
        <v>42122</v>
      </c>
      <c r="F15999" s="1" t="str">
        <f>TEXT(pizza_sales[[#This Row],[order_date]],"mmm")</f>
        <v>Apr</v>
      </c>
      <c r="G15999" s="1" t="str">
        <f>TEXT(pizza_sales[[#This Row],[order_date]],"ddd")</f>
        <v>Tue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 t="s">
        <v>74</v>
      </c>
      <c r="D16000">
        <v>1</v>
      </c>
      <c r="E16000" s="1">
        <v>42122</v>
      </c>
      <c r="F16000" s="1" t="str">
        <f>TEXT(pizza_sales[[#This Row],[order_date]],"mmm")</f>
        <v>Apr</v>
      </c>
      <c r="G16000" s="1" t="str">
        <f>TEXT(pizza_sales[[#This Row],[order_date]],"ddd")</f>
        <v>Tue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 t="s">
        <v>97</v>
      </c>
      <c r="D16001">
        <v>1</v>
      </c>
      <c r="E16001" s="1">
        <v>42122</v>
      </c>
      <c r="F16001" s="1" t="str">
        <f>TEXT(pizza_sales[[#This Row],[order_date]],"mmm")</f>
        <v>Apr</v>
      </c>
      <c r="G16001" s="1" t="str">
        <f>TEXT(pizza_sales[[#This Row],[order_date]],"ddd")</f>
        <v>Tue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 t="s">
        <v>144</v>
      </c>
      <c r="D16002">
        <v>1</v>
      </c>
      <c r="E16002" s="1">
        <v>42122</v>
      </c>
      <c r="F16002" s="1" t="str">
        <f>TEXT(pizza_sales[[#This Row],[order_date]],"mmm")</f>
        <v>Apr</v>
      </c>
      <c r="G16002" s="1" t="str">
        <f>TEXT(pizza_sales[[#This Row],[order_date]],"ddd")</f>
        <v>Tue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 t="s">
        <v>158</v>
      </c>
      <c r="D16003">
        <v>2</v>
      </c>
      <c r="E16003" s="1">
        <v>42122</v>
      </c>
      <c r="F16003" s="1" t="str">
        <f>TEXT(pizza_sales[[#This Row],[order_date]],"mmm")</f>
        <v>Apr</v>
      </c>
      <c r="G16003" s="1" t="str">
        <f>TEXT(pizza_sales[[#This Row],[order_date]],"ddd")</f>
        <v>Tue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 t="s">
        <v>155</v>
      </c>
      <c r="D16004">
        <v>1</v>
      </c>
      <c r="E16004" s="1">
        <v>42122</v>
      </c>
      <c r="F16004" s="1" t="str">
        <f>TEXT(pizza_sales[[#This Row],[order_date]],"mmm")</f>
        <v>Apr</v>
      </c>
      <c r="G16004" s="1" t="str">
        <f>TEXT(pizza_sales[[#This Row],[order_date]],"ddd")</f>
        <v>Tue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 t="s">
        <v>65</v>
      </c>
      <c r="D16005">
        <v>1</v>
      </c>
      <c r="E16005" s="1">
        <v>42122</v>
      </c>
      <c r="F16005" s="1" t="str">
        <f>TEXT(pizza_sales[[#This Row],[order_date]],"mmm")</f>
        <v>Apr</v>
      </c>
      <c r="G16005" s="1" t="str">
        <f>TEXT(pizza_sales[[#This Row],[order_date]],"ddd")</f>
        <v>Tue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 t="s">
        <v>132</v>
      </c>
      <c r="D16006">
        <v>1</v>
      </c>
      <c r="E16006" s="1">
        <v>42122</v>
      </c>
      <c r="F16006" s="1" t="str">
        <f>TEXT(pizza_sales[[#This Row],[order_date]],"mmm")</f>
        <v>Apr</v>
      </c>
      <c r="G16006" s="1" t="str">
        <f>TEXT(pizza_sales[[#This Row],[order_date]],"ddd")</f>
        <v>Tue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 t="s">
        <v>158</v>
      </c>
      <c r="D16007">
        <v>1</v>
      </c>
      <c r="E16007" s="1">
        <v>42122</v>
      </c>
      <c r="F16007" s="1" t="str">
        <f>TEXT(pizza_sales[[#This Row],[order_date]],"mmm")</f>
        <v>Apr</v>
      </c>
      <c r="G16007" s="1" t="str">
        <f>TEXT(pizza_sales[[#This Row],[order_date]],"ddd")</f>
        <v>Tue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 t="s">
        <v>30</v>
      </c>
      <c r="D16008">
        <v>1</v>
      </c>
      <c r="E16008" s="1">
        <v>42122</v>
      </c>
      <c r="F16008" s="1" t="str">
        <f>TEXT(pizza_sales[[#This Row],[order_date]],"mmm")</f>
        <v>Apr</v>
      </c>
      <c r="G16008" s="1" t="str">
        <f>TEXT(pizza_sales[[#This Row],[order_date]],"ddd")</f>
        <v>Tue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 t="s">
        <v>19</v>
      </c>
      <c r="D16009">
        <v>1</v>
      </c>
      <c r="E16009" s="1">
        <v>42122</v>
      </c>
      <c r="F16009" s="1" t="str">
        <f>TEXT(pizza_sales[[#This Row],[order_date]],"mmm")</f>
        <v>Apr</v>
      </c>
      <c r="G16009" s="1" t="str">
        <f>TEXT(pizza_sales[[#This Row],[order_date]],"ddd")</f>
        <v>Tue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 t="s">
        <v>51</v>
      </c>
      <c r="D16010">
        <v>1</v>
      </c>
      <c r="E16010" s="1">
        <v>42122</v>
      </c>
      <c r="F16010" s="1" t="str">
        <f>TEXT(pizza_sales[[#This Row],[order_date]],"mmm")</f>
        <v>Apr</v>
      </c>
      <c r="G16010" s="1" t="str">
        <f>TEXT(pizza_sales[[#This Row],[order_date]],"ddd")</f>
        <v>Tue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 t="s">
        <v>44</v>
      </c>
      <c r="D16011">
        <v>1</v>
      </c>
      <c r="E16011" s="1">
        <v>42122</v>
      </c>
      <c r="F16011" s="1" t="str">
        <f>TEXT(pizza_sales[[#This Row],[order_date]],"mmm")</f>
        <v>Apr</v>
      </c>
      <c r="G16011" s="1" t="str">
        <f>TEXT(pizza_sales[[#This Row],[order_date]],"ddd")</f>
        <v>Tue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 t="s">
        <v>16</v>
      </c>
      <c r="D16012">
        <v>1</v>
      </c>
      <c r="E16012" s="1">
        <v>42122</v>
      </c>
      <c r="F16012" s="1" t="str">
        <f>TEXT(pizza_sales[[#This Row],[order_date]],"mmm")</f>
        <v>Apr</v>
      </c>
      <c r="G16012" s="1" t="str">
        <f>TEXT(pizza_sales[[#This Row],[order_date]],"ddd")</f>
        <v>Tue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 t="s">
        <v>118</v>
      </c>
      <c r="D16013">
        <v>1</v>
      </c>
      <c r="E16013" s="1">
        <v>42122</v>
      </c>
      <c r="F16013" s="1" t="str">
        <f>TEXT(pizza_sales[[#This Row],[order_date]],"mmm")</f>
        <v>Apr</v>
      </c>
      <c r="G16013" s="1" t="str">
        <f>TEXT(pizza_sales[[#This Row],[order_date]],"ddd")</f>
        <v>Tue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 t="s">
        <v>16</v>
      </c>
      <c r="D16014">
        <v>1</v>
      </c>
      <c r="E16014" s="1">
        <v>42122</v>
      </c>
      <c r="F16014" s="1" t="str">
        <f>TEXT(pizza_sales[[#This Row],[order_date]],"mmm")</f>
        <v>Apr</v>
      </c>
      <c r="G16014" s="1" t="str">
        <f>TEXT(pizza_sales[[#This Row],[order_date]],"ddd")</f>
        <v>Tue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 t="s">
        <v>19</v>
      </c>
      <c r="D16015">
        <v>1</v>
      </c>
      <c r="E16015" s="1">
        <v>42122</v>
      </c>
      <c r="F16015" s="1" t="str">
        <f>TEXT(pizza_sales[[#This Row],[order_date]],"mmm")</f>
        <v>Apr</v>
      </c>
      <c r="G16015" s="1" t="str">
        <f>TEXT(pizza_sales[[#This Row],[order_date]],"ddd")</f>
        <v>Tue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 t="s">
        <v>87</v>
      </c>
      <c r="D16016">
        <v>1</v>
      </c>
      <c r="E16016" s="1">
        <v>42122</v>
      </c>
      <c r="F16016" s="1" t="str">
        <f>TEXT(pizza_sales[[#This Row],[order_date]],"mmm")</f>
        <v>Apr</v>
      </c>
      <c r="G16016" s="1" t="str">
        <f>TEXT(pizza_sales[[#This Row],[order_date]],"ddd")</f>
        <v>Tue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 t="s">
        <v>158</v>
      </c>
      <c r="D16017">
        <v>1</v>
      </c>
      <c r="E16017" s="1">
        <v>42122</v>
      </c>
      <c r="F16017" s="1" t="str">
        <f>TEXT(pizza_sales[[#This Row],[order_date]],"mmm")</f>
        <v>Apr</v>
      </c>
      <c r="G16017" s="1" t="str">
        <f>TEXT(pizza_sales[[#This Row],[order_date]],"ddd")</f>
        <v>Tue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 t="s">
        <v>69</v>
      </c>
      <c r="D16018">
        <v>1</v>
      </c>
      <c r="E16018" s="1">
        <v>42122</v>
      </c>
      <c r="F16018" s="1" t="str">
        <f>TEXT(pizza_sales[[#This Row],[order_date]],"mmm")</f>
        <v>Apr</v>
      </c>
      <c r="G16018" s="1" t="str">
        <f>TEXT(pizza_sales[[#This Row],[order_date]],"ddd")</f>
        <v>Tue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 t="s">
        <v>133</v>
      </c>
      <c r="D16019">
        <v>1</v>
      </c>
      <c r="E16019" s="1">
        <v>42122</v>
      </c>
      <c r="F16019" s="1" t="str">
        <f>TEXT(pizza_sales[[#This Row],[order_date]],"mmm")</f>
        <v>Apr</v>
      </c>
      <c r="G16019" s="1" t="str">
        <f>TEXT(pizza_sales[[#This Row],[order_date]],"ddd")</f>
        <v>Tue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 t="s">
        <v>106</v>
      </c>
      <c r="D16020">
        <v>1</v>
      </c>
      <c r="E16020" s="1">
        <v>42122</v>
      </c>
      <c r="F16020" s="1" t="str">
        <f>TEXT(pizza_sales[[#This Row],[order_date]],"mmm")</f>
        <v>Apr</v>
      </c>
      <c r="G16020" s="1" t="str">
        <f>TEXT(pizza_sales[[#This Row],[order_date]],"ddd")</f>
        <v>Tue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 t="s">
        <v>77</v>
      </c>
      <c r="D16021">
        <v>1</v>
      </c>
      <c r="E16021" s="1">
        <v>42122</v>
      </c>
      <c r="F16021" s="1" t="str">
        <f>TEXT(pizza_sales[[#This Row],[order_date]],"mmm")</f>
        <v>Apr</v>
      </c>
      <c r="G16021" s="1" t="str">
        <f>TEXT(pizza_sales[[#This Row],[order_date]],"ddd")</f>
        <v>Tue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 t="s">
        <v>110</v>
      </c>
      <c r="D16022">
        <v>1</v>
      </c>
      <c r="E16022" s="1">
        <v>42122</v>
      </c>
      <c r="F16022" s="1" t="str">
        <f>TEXT(pizza_sales[[#This Row],[order_date]],"mmm")</f>
        <v>Apr</v>
      </c>
      <c r="G16022" s="1" t="str">
        <f>TEXT(pizza_sales[[#This Row],[order_date]],"ddd")</f>
        <v>Tue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 t="s">
        <v>150</v>
      </c>
      <c r="D16023">
        <v>1</v>
      </c>
      <c r="E16023" s="1">
        <v>42122</v>
      </c>
      <c r="F16023" s="1" t="str">
        <f>TEXT(pizza_sales[[#This Row],[order_date]],"mmm")</f>
        <v>Apr</v>
      </c>
      <c r="G16023" s="1" t="str">
        <f>TEXT(pizza_sales[[#This Row],[order_date]],"ddd")</f>
        <v>Tue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 t="s">
        <v>120</v>
      </c>
      <c r="D16024">
        <v>1</v>
      </c>
      <c r="E16024" s="1">
        <v>42122</v>
      </c>
      <c r="F16024" s="1" t="str">
        <f>TEXT(pizza_sales[[#This Row],[order_date]],"mmm")</f>
        <v>Apr</v>
      </c>
      <c r="G16024" s="1" t="str">
        <f>TEXT(pizza_sales[[#This Row],[order_date]],"ddd")</f>
        <v>Tue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 t="s">
        <v>156</v>
      </c>
      <c r="D16025">
        <v>1</v>
      </c>
      <c r="E16025" s="1">
        <v>42122</v>
      </c>
      <c r="F16025" s="1" t="str">
        <f>TEXT(pizza_sales[[#This Row],[order_date]],"mmm")</f>
        <v>Apr</v>
      </c>
      <c r="G16025" s="1" t="str">
        <f>TEXT(pizza_sales[[#This Row],[order_date]],"ddd")</f>
        <v>Tue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 t="s">
        <v>41</v>
      </c>
      <c r="D16026">
        <v>1</v>
      </c>
      <c r="E16026" s="1">
        <v>42122</v>
      </c>
      <c r="F16026" s="1" t="str">
        <f>TEXT(pizza_sales[[#This Row],[order_date]],"mmm")</f>
        <v>Apr</v>
      </c>
      <c r="G16026" s="1" t="str">
        <f>TEXT(pizza_sales[[#This Row],[order_date]],"ddd")</f>
        <v>Tue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 t="s">
        <v>161</v>
      </c>
      <c r="D16027">
        <v>1</v>
      </c>
      <c r="E16027" s="1">
        <v>42122</v>
      </c>
      <c r="F16027" s="1" t="str">
        <f>TEXT(pizza_sales[[#This Row],[order_date]],"mmm")</f>
        <v>Apr</v>
      </c>
      <c r="G16027" s="1" t="str">
        <f>TEXT(pizza_sales[[#This Row],[order_date]],"ddd")</f>
        <v>Tue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 t="s">
        <v>138</v>
      </c>
      <c r="D16028">
        <v>1</v>
      </c>
      <c r="E16028" s="1">
        <v>42122</v>
      </c>
      <c r="F16028" s="1" t="str">
        <f>TEXT(pizza_sales[[#This Row],[order_date]],"mmm")</f>
        <v>Apr</v>
      </c>
      <c r="G16028" s="1" t="str">
        <f>TEXT(pizza_sales[[#This Row],[order_date]],"ddd")</f>
        <v>Tue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 t="s">
        <v>143</v>
      </c>
      <c r="D16029">
        <v>1</v>
      </c>
      <c r="E16029" s="1">
        <v>42122</v>
      </c>
      <c r="F16029" s="1" t="str">
        <f>TEXT(pizza_sales[[#This Row],[order_date]],"mmm")</f>
        <v>Apr</v>
      </c>
      <c r="G16029" s="1" t="str">
        <f>TEXT(pizza_sales[[#This Row],[order_date]],"ddd")</f>
        <v>Tue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 t="s">
        <v>115</v>
      </c>
      <c r="D16030">
        <v>1</v>
      </c>
      <c r="E16030" s="1">
        <v>42122</v>
      </c>
      <c r="F16030" s="1" t="str">
        <f>TEXT(pizza_sales[[#This Row],[order_date]],"mmm")</f>
        <v>Apr</v>
      </c>
      <c r="G16030" s="1" t="str">
        <f>TEXT(pizza_sales[[#This Row],[order_date]],"ddd")</f>
        <v>Tue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 t="s">
        <v>113</v>
      </c>
      <c r="D16031">
        <v>1</v>
      </c>
      <c r="E16031" s="1">
        <v>42122</v>
      </c>
      <c r="F16031" s="1" t="str">
        <f>TEXT(pizza_sales[[#This Row],[order_date]],"mmm")</f>
        <v>Apr</v>
      </c>
      <c r="G16031" s="1" t="str">
        <f>TEXT(pizza_sales[[#This Row],[order_date]],"ddd")</f>
        <v>Tue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 t="s">
        <v>154</v>
      </c>
      <c r="D16032">
        <v>1</v>
      </c>
      <c r="E16032" s="1">
        <v>42122</v>
      </c>
      <c r="F16032" s="1" t="str">
        <f>TEXT(pizza_sales[[#This Row],[order_date]],"mmm")</f>
        <v>Apr</v>
      </c>
      <c r="G16032" s="1" t="str">
        <f>TEXT(pizza_sales[[#This Row],[order_date]],"ddd")</f>
        <v>Tue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 t="s">
        <v>154</v>
      </c>
      <c r="D16033">
        <v>1</v>
      </c>
      <c r="E16033" s="1">
        <v>42123</v>
      </c>
      <c r="F16033" s="1" t="str">
        <f>TEXT(pizza_sales[[#This Row],[order_date]],"mmm")</f>
        <v>Apr</v>
      </c>
      <c r="G16033" s="1" t="str">
        <f>TEXT(pizza_sales[[#This Row],[order_date]],"ddd")</f>
        <v>Wed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 t="s">
        <v>137</v>
      </c>
      <c r="D16034">
        <v>1</v>
      </c>
      <c r="E16034" s="1">
        <v>42123</v>
      </c>
      <c r="F16034" s="1" t="str">
        <f>TEXT(pizza_sales[[#This Row],[order_date]],"mmm")</f>
        <v>Apr</v>
      </c>
      <c r="G16034" s="1" t="str">
        <f>TEXT(pizza_sales[[#This Row],[order_date]],"ddd")</f>
        <v>Wed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 t="s">
        <v>110</v>
      </c>
      <c r="D16035">
        <v>1</v>
      </c>
      <c r="E16035" s="1">
        <v>42123</v>
      </c>
      <c r="F16035" s="1" t="str">
        <f>TEXT(pizza_sales[[#This Row],[order_date]],"mmm")</f>
        <v>Apr</v>
      </c>
      <c r="G16035" s="1" t="str">
        <f>TEXT(pizza_sales[[#This Row],[order_date]],"ddd")</f>
        <v>Wed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 t="s">
        <v>126</v>
      </c>
      <c r="D16036">
        <v>1</v>
      </c>
      <c r="E16036" s="1">
        <v>42123</v>
      </c>
      <c r="F16036" s="1" t="str">
        <f>TEXT(pizza_sales[[#This Row],[order_date]],"mmm")</f>
        <v>Apr</v>
      </c>
      <c r="G16036" s="1" t="str">
        <f>TEXT(pizza_sales[[#This Row],[order_date]],"ddd")</f>
        <v>Wed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 t="s">
        <v>78</v>
      </c>
      <c r="D16037">
        <v>1</v>
      </c>
      <c r="E16037" s="1">
        <v>42123</v>
      </c>
      <c r="F16037" s="1" t="str">
        <f>TEXT(pizza_sales[[#This Row],[order_date]],"mmm")</f>
        <v>Apr</v>
      </c>
      <c r="G16037" s="1" t="str">
        <f>TEXT(pizza_sales[[#This Row],[order_date]],"ddd")</f>
        <v>Wed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1" t="str">
        <f>TEXT(pizza_sales[[#This Row],[order_date]],"mmm")</f>
        <v>Apr</v>
      </c>
      <c r="G16038" s="1" t="str">
        <f>TEXT(pizza_sales[[#This Row],[order_date]],"ddd")</f>
        <v>Wed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 t="s">
        <v>118</v>
      </c>
      <c r="D16039">
        <v>1</v>
      </c>
      <c r="E16039" s="1">
        <v>42123</v>
      </c>
      <c r="F16039" s="1" t="str">
        <f>TEXT(pizza_sales[[#This Row],[order_date]],"mmm")</f>
        <v>Apr</v>
      </c>
      <c r="G16039" s="1" t="str">
        <f>TEXT(pizza_sales[[#This Row],[order_date]],"ddd")</f>
        <v>Wed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 t="s">
        <v>143</v>
      </c>
      <c r="D16040">
        <v>1</v>
      </c>
      <c r="E16040" s="1">
        <v>42123</v>
      </c>
      <c r="F16040" s="1" t="str">
        <f>TEXT(pizza_sales[[#This Row],[order_date]],"mmm")</f>
        <v>Apr</v>
      </c>
      <c r="G16040" s="1" t="str">
        <f>TEXT(pizza_sales[[#This Row],[order_date]],"ddd")</f>
        <v>Wed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 t="s">
        <v>151</v>
      </c>
      <c r="D16041">
        <v>1</v>
      </c>
      <c r="E16041" s="1">
        <v>42123</v>
      </c>
      <c r="F16041" s="1" t="str">
        <f>TEXT(pizza_sales[[#This Row],[order_date]],"mmm")</f>
        <v>Apr</v>
      </c>
      <c r="G16041" s="1" t="str">
        <f>TEXT(pizza_sales[[#This Row],[order_date]],"ddd")</f>
        <v>Wed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 t="s">
        <v>137</v>
      </c>
      <c r="D16042">
        <v>1</v>
      </c>
      <c r="E16042" s="1">
        <v>42123</v>
      </c>
      <c r="F16042" s="1" t="str">
        <f>TEXT(pizza_sales[[#This Row],[order_date]],"mmm")</f>
        <v>Apr</v>
      </c>
      <c r="G16042" s="1" t="str">
        <f>TEXT(pizza_sales[[#This Row],[order_date]],"ddd")</f>
        <v>Wed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 t="s">
        <v>44</v>
      </c>
      <c r="D16043">
        <v>1</v>
      </c>
      <c r="E16043" s="1">
        <v>42123</v>
      </c>
      <c r="F16043" s="1" t="str">
        <f>TEXT(pizza_sales[[#This Row],[order_date]],"mmm")</f>
        <v>Apr</v>
      </c>
      <c r="G16043" s="1" t="str">
        <f>TEXT(pizza_sales[[#This Row],[order_date]],"ddd")</f>
        <v>Wed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 t="s">
        <v>119</v>
      </c>
      <c r="D16044">
        <v>1</v>
      </c>
      <c r="E16044" s="1">
        <v>42123</v>
      </c>
      <c r="F16044" s="1" t="str">
        <f>TEXT(pizza_sales[[#This Row],[order_date]],"mmm")</f>
        <v>Apr</v>
      </c>
      <c r="G16044" s="1" t="str">
        <f>TEXT(pizza_sales[[#This Row],[order_date]],"ddd")</f>
        <v>Wed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 t="s">
        <v>73</v>
      </c>
      <c r="D16045">
        <v>1</v>
      </c>
      <c r="E16045" s="1">
        <v>42123</v>
      </c>
      <c r="F16045" s="1" t="str">
        <f>TEXT(pizza_sales[[#This Row],[order_date]],"mmm")</f>
        <v>Apr</v>
      </c>
      <c r="G16045" s="1" t="str">
        <f>TEXT(pizza_sales[[#This Row],[order_date]],"ddd")</f>
        <v>Wed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 t="s">
        <v>115</v>
      </c>
      <c r="D16046">
        <v>1</v>
      </c>
      <c r="E16046" s="1">
        <v>42123</v>
      </c>
      <c r="F16046" s="1" t="str">
        <f>TEXT(pizza_sales[[#This Row],[order_date]],"mmm")</f>
        <v>Apr</v>
      </c>
      <c r="G16046" s="1" t="str">
        <f>TEXT(pizza_sales[[#This Row],[order_date]],"ddd")</f>
        <v>Wed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 t="s">
        <v>77</v>
      </c>
      <c r="D16047">
        <v>1</v>
      </c>
      <c r="E16047" s="1">
        <v>42123</v>
      </c>
      <c r="F16047" s="1" t="str">
        <f>TEXT(pizza_sales[[#This Row],[order_date]],"mmm")</f>
        <v>Apr</v>
      </c>
      <c r="G16047" s="1" t="str">
        <f>TEXT(pizza_sales[[#This Row],[order_date]],"ddd")</f>
        <v>Wed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 t="s">
        <v>131</v>
      </c>
      <c r="D16048">
        <v>1</v>
      </c>
      <c r="E16048" s="1">
        <v>42123</v>
      </c>
      <c r="F16048" s="1" t="str">
        <f>TEXT(pizza_sales[[#This Row],[order_date]],"mmm")</f>
        <v>Apr</v>
      </c>
      <c r="G16048" s="1" t="str">
        <f>TEXT(pizza_sales[[#This Row],[order_date]],"ddd")</f>
        <v>Wed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 t="s">
        <v>78</v>
      </c>
      <c r="D16049">
        <v>1</v>
      </c>
      <c r="E16049" s="1">
        <v>42123</v>
      </c>
      <c r="F16049" s="1" t="str">
        <f>TEXT(pizza_sales[[#This Row],[order_date]],"mmm")</f>
        <v>Apr</v>
      </c>
      <c r="G16049" s="1" t="str">
        <f>TEXT(pizza_sales[[#This Row],[order_date]],"ddd")</f>
        <v>Wed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 t="s">
        <v>136</v>
      </c>
      <c r="D16050">
        <v>1</v>
      </c>
      <c r="E16050" s="1">
        <v>42123</v>
      </c>
      <c r="F16050" s="1" t="str">
        <f>TEXT(pizza_sales[[#This Row],[order_date]],"mmm")</f>
        <v>Apr</v>
      </c>
      <c r="G16050" s="1" t="str">
        <f>TEXT(pizza_sales[[#This Row],[order_date]],"ddd")</f>
        <v>Wed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 t="s">
        <v>129</v>
      </c>
      <c r="D16051">
        <v>1</v>
      </c>
      <c r="E16051" s="1">
        <v>42123</v>
      </c>
      <c r="F16051" s="1" t="str">
        <f>TEXT(pizza_sales[[#This Row],[order_date]],"mmm")</f>
        <v>Apr</v>
      </c>
      <c r="G16051" s="1" t="str">
        <f>TEXT(pizza_sales[[#This Row],[order_date]],"ddd")</f>
        <v>Wed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 t="s">
        <v>97</v>
      </c>
      <c r="D16052">
        <v>2</v>
      </c>
      <c r="E16052" s="1">
        <v>42123</v>
      </c>
      <c r="F16052" s="1" t="str">
        <f>TEXT(pizza_sales[[#This Row],[order_date]],"mmm")</f>
        <v>Apr</v>
      </c>
      <c r="G16052" s="1" t="str">
        <f>TEXT(pizza_sales[[#This Row],[order_date]],"ddd")</f>
        <v>Wed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 t="s">
        <v>90</v>
      </c>
      <c r="D16053">
        <v>1</v>
      </c>
      <c r="E16053" s="1">
        <v>42123</v>
      </c>
      <c r="F16053" s="1" t="str">
        <f>TEXT(pizza_sales[[#This Row],[order_date]],"mmm")</f>
        <v>Apr</v>
      </c>
      <c r="G16053" s="1" t="str">
        <f>TEXT(pizza_sales[[#This Row],[order_date]],"ddd")</f>
        <v>Wed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 t="s">
        <v>74</v>
      </c>
      <c r="D16054">
        <v>1</v>
      </c>
      <c r="E16054" s="1">
        <v>42123</v>
      </c>
      <c r="F16054" s="1" t="str">
        <f>TEXT(pizza_sales[[#This Row],[order_date]],"mmm")</f>
        <v>Apr</v>
      </c>
      <c r="G16054" s="1" t="str">
        <f>TEXT(pizza_sales[[#This Row],[order_date]],"ddd")</f>
        <v>Wed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 t="s">
        <v>116</v>
      </c>
      <c r="D16055">
        <v>1</v>
      </c>
      <c r="E16055" s="1">
        <v>42123</v>
      </c>
      <c r="F16055" s="1" t="str">
        <f>TEXT(pizza_sales[[#This Row],[order_date]],"mmm")</f>
        <v>Apr</v>
      </c>
      <c r="G16055" s="1" t="str">
        <f>TEXT(pizza_sales[[#This Row],[order_date]],"ddd")</f>
        <v>Wed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 t="s">
        <v>143</v>
      </c>
      <c r="D16056">
        <v>1</v>
      </c>
      <c r="E16056" s="1">
        <v>42123</v>
      </c>
      <c r="F16056" s="1" t="str">
        <f>TEXT(pizza_sales[[#This Row],[order_date]],"mmm")</f>
        <v>Apr</v>
      </c>
      <c r="G16056" s="1" t="str">
        <f>TEXT(pizza_sales[[#This Row],[order_date]],"ddd")</f>
        <v>Wed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 t="s">
        <v>56</v>
      </c>
      <c r="D16057">
        <v>1</v>
      </c>
      <c r="E16057" s="1">
        <v>42123</v>
      </c>
      <c r="F16057" s="1" t="str">
        <f>TEXT(pizza_sales[[#This Row],[order_date]],"mmm")</f>
        <v>Apr</v>
      </c>
      <c r="G16057" s="1" t="str">
        <f>TEXT(pizza_sales[[#This Row],[order_date]],"ddd")</f>
        <v>Wed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 t="s">
        <v>74</v>
      </c>
      <c r="D16058">
        <v>1</v>
      </c>
      <c r="E16058" s="1">
        <v>42123</v>
      </c>
      <c r="F16058" s="1" t="str">
        <f>TEXT(pizza_sales[[#This Row],[order_date]],"mmm")</f>
        <v>Apr</v>
      </c>
      <c r="G16058" s="1" t="str">
        <f>TEXT(pizza_sales[[#This Row],[order_date]],"ddd")</f>
        <v>Wed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 t="s">
        <v>70</v>
      </c>
      <c r="D16059">
        <v>1</v>
      </c>
      <c r="E16059" s="1">
        <v>42123</v>
      </c>
      <c r="F16059" s="1" t="str">
        <f>TEXT(pizza_sales[[#This Row],[order_date]],"mmm")</f>
        <v>Apr</v>
      </c>
      <c r="G16059" s="1" t="str">
        <f>TEXT(pizza_sales[[#This Row],[order_date]],"ddd")</f>
        <v>Wed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 t="s">
        <v>51</v>
      </c>
      <c r="D16060">
        <v>1</v>
      </c>
      <c r="E16060" s="1">
        <v>42123</v>
      </c>
      <c r="F16060" s="1" t="str">
        <f>TEXT(pizza_sales[[#This Row],[order_date]],"mmm")</f>
        <v>Apr</v>
      </c>
      <c r="G16060" s="1" t="str">
        <f>TEXT(pizza_sales[[#This Row],[order_date]],"ddd")</f>
        <v>Wed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 t="s">
        <v>97</v>
      </c>
      <c r="D16061">
        <v>1</v>
      </c>
      <c r="E16061" s="1">
        <v>42123</v>
      </c>
      <c r="F16061" s="1" t="str">
        <f>TEXT(pizza_sales[[#This Row],[order_date]],"mmm")</f>
        <v>Apr</v>
      </c>
      <c r="G16061" s="1" t="str">
        <f>TEXT(pizza_sales[[#This Row],[order_date]],"ddd")</f>
        <v>Wed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 t="s">
        <v>151</v>
      </c>
      <c r="D16062">
        <v>1</v>
      </c>
      <c r="E16062" s="1">
        <v>42123</v>
      </c>
      <c r="F16062" s="1" t="str">
        <f>TEXT(pizza_sales[[#This Row],[order_date]],"mmm")</f>
        <v>Apr</v>
      </c>
      <c r="G16062" s="1" t="str">
        <f>TEXT(pizza_sales[[#This Row],[order_date]],"ddd")</f>
        <v>Wed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 t="s">
        <v>93</v>
      </c>
      <c r="D16063">
        <v>1</v>
      </c>
      <c r="E16063" s="1">
        <v>42123</v>
      </c>
      <c r="F16063" s="1" t="str">
        <f>TEXT(pizza_sales[[#This Row],[order_date]],"mmm")</f>
        <v>Apr</v>
      </c>
      <c r="G16063" s="1" t="str">
        <f>TEXT(pizza_sales[[#This Row],[order_date]],"ddd")</f>
        <v>Wed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 t="s">
        <v>110</v>
      </c>
      <c r="D16064">
        <v>1</v>
      </c>
      <c r="E16064" s="1">
        <v>42123</v>
      </c>
      <c r="F16064" s="1" t="str">
        <f>TEXT(pizza_sales[[#This Row],[order_date]],"mmm")</f>
        <v>Apr</v>
      </c>
      <c r="G16064" s="1" t="str">
        <f>TEXT(pizza_sales[[#This Row],[order_date]],"ddd")</f>
        <v>Wed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 t="s">
        <v>153</v>
      </c>
      <c r="D16065">
        <v>1</v>
      </c>
      <c r="E16065" s="1">
        <v>42123</v>
      </c>
      <c r="F16065" s="1" t="str">
        <f>TEXT(pizza_sales[[#This Row],[order_date]],"mmm")</f>
        <v>Apr</v>
      </c>
      <c r="G16065" s="1" t="str">
        <f>TEXT(pizza_sales[[#This Row],[order_date]],"ddd")</f>
        <v>Wed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 t="s">
        <v>19</v>
      </c>
      <c r="D16066">
        <v>1</v>
      </c>
      <c r="E16066" s="1">
        <v>42123</v>
      </c>
      <c r="F16066" s="1" t="str">
        <f>TEXT(pizza_sales[[#This Row],[order_date]],"mmm")</f>
        <v>Apr</v>
      </c>
      <c r="G16066" s="1" t="str">
        <f>TEXT(pizza_sales[[#This Row],[order_date]],"ddd")</f>
        <v>Wed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 t="s">
        <v>140</v>
      </c>
      <c r="D16067">
        <v>1</v>
      </c>
      <c r="E16067" s="1">
        <v>42123</v>
      </c>
      <c r="F16067" s="1" t="str">
        <f>TEXT(pizza_sales[[#This Row],[order_date]],"mmm")</f>
        <v>Apr</v>
      </c>
      <c r="G16067" s="1" t="str">
        <f>TEXT(pizza_sales[[#This Row],[order_date]],"ddd")</f>
        <v>Wed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 t="s">
        <v>93</v>
      </c>
      <c r="D16068">
        <v>1</v>
      </c>
      <c r="E16068" s="1">
        <v>42123</v>
      </c>
      <c r="F16068" s="1" t="str">
        <f>TEXT(pizza_sales[[#This Row],[order_date]],"mmm")</f>
        <v>Apr</v>
      </c>
      <c r="G16068" s="1" t="str">
        <f>TEXT(pizza_sales[[#This Row],[order_date]],"ddd")</f>
        <v>Wed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 t="s">
        <v>109</v>
      </c>
      <c r="D16069">
        <v>1</v>
      </c>
      <c r="E16069" s="1">
        <v>42123</v>
      </c>
      <c r="F16069" s="1" t="str">
        <f>TEXT(pizza_sales[[#This Row],[order_date]],"mmm")</f>
        <v>Apr</v>
      </c>
      <c r="G16069" s="1" t="str">
        <f>TEXT(pizza_sales[[#This Row],[order_date]],"ddd")</f>
        <v>Wed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 t="s">
        <v>158</v>
      </c>
      <c r="D16070">
        <v>1</v>
      </c>
      <c r="E16070" s="1">
        <v>42123</v>
      </c>
      <c r="F16070" s="1" t="str">
        <f>TEXT(pizza_sales[[#This Row],[order_date]],"mmm")</f>
        <v>Apr</v>
      </c>
      <c r="G16070" s="1" t="str">
        <f>TEXT(pizza_sales[[#This Row],[order_date]],"ddd")</f>
        <v>Wed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 t="s">
        <v>87</v>
      </c>
      <c r="D16071">
        <v>1</v>
      </c>
      <c r="E16071" s="1">
        <v>42123</v>
      </c>
      <c r="F16071" s="1" t="str">
        <f>TEXT(pizza_sales[[#This Row],[order_date]],"mmm")</f>
        <v>Apr</v>
      </c>
      <c r="G16071" s="1" t="str">
        <f>TEXT(pizza_sales[[#This Row],[order_date]],"ddd")</f>
        <v>Wed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 t="s">
        <v>156</v>
      </c>
      <c r="D16072">
        <v>1</v>
      </c>
      <c r="E16072" s="1">
        <v>42123</v>
      </c>
      <c r="F16072" s="1" t="str">
        <f>TEXT(pizza_sales[[#This Row],[order_date]],"mmm")</f>
        <v>Apr</v>
      </c>
      <c r="G16072" s="1" t="str">
        <f>TEXT(pizza_sales[[#This Row],[order_date]],"ddd")</f>
        <v>Wed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 t="s">
        <v>23</v>
      </c>
      <c r="D16073">
        <v>1</v>
      </c>
      <c r="E16073" s="1">
        <v>42123</v>
      </c>
      <c r="F16073" s="1" t="str">
        <f>TEXT(pizza_sales[[#This Row],[order_date]],"mmm")</f>
        <v>Apr</v>
      </c>
      <c r="G16073" s="1" t="str">
        <f>TEXT(pizza_sales[[#This Row],[order_date]],"ddd")</f>
        <v>Wed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 t="s">
        <v>116</v>
      </c>
      <c r="D16074">
        <v>1</v>
      </c>
      <c r="E16074" s="1">
        <v>42123</v>
      </c>
      <c r="F16074" s="1" t="str">
        <f>TEXT(pizza_sales[[#This Row],[order_date]],"mmm")</f>
        <v>Apr</v>
      </c>
      <c r="G16074" s="1" t="str">
        <f>TEXT(pizza_sales[[#This Row],[order_date]],"ddd")</f>
        <v>Wed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 t="s">
        <v>70</v>
      </c>
      <c r="D16075">
        <v>2</v>
      </c>
      <c r="E16075" s="1">
        <v>42123</v>
      </c>
      <c r="F16075" s="1" t="str">
        <f>TEXT(pizza_sales[[#This Row],[order_date]],"mmm")</f>
        <v>Apr</v>
      </c>
      <c r="G16075" s="1" t="str">
        <f>TEXT(pizza_sales[[#This Row],[order_date]],"ddd")</f>
        <v>Wed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 t="s">
        <v>19</v>
      </c>
      <c r="D16076">
        <v>1</v>
      </c>
      <c r="E16076" s="1">
        <v>42123</v>
      </c>
      <c r="F16076" s="1" t="str">
        <f>TEXT(pizza_sales[[#This Row],[order_date]],"mmm")</f>
        <v>Apr</v>
      </c>
      <c r="G16076" s="1" t="str">
        <f>TEXT(pizza_sales[[#This Row],[order_date]],"ddd")</f>
        <v>Wed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 t="s">
        <v>96</v>
      </c>
      <c r="D16077">
        <v>1</v>
      </c>
      <c r="E16077" s="1">
        <v>42123</v>
      </c>
      <c r="F16077" s="1" t="str">
        <f>TEXT(pizza_sales[[#This Row],[order_date]],"mmm")</f>
        <v>Apr</v>
      </c>
      <c r="G16077" s="1" t="str">
        <f>TEXT(pizza_sales[[#This Row],[order_date]],"ddd")</f>
        <v>Wed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 t="s">
        <v>23</v>
      </c>
      <c r="D16078">
        <v>1</v>
      </c>
      <c r="E16078" s="1">
        <v>42123</v>
      </c>
      <c r="F16078" s="1" t="str">
        <f>TEXT(pizza_sales[[#This Row],[order_date]],"mmm")</f>
        <v>Apr</v>
      </c>
      <c r="G16078" s="1" t="str">
        <f>TEXT(pizza_sales[[#This Row],[order_date]],"ddd")</f>
        <v>Wed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 t="s">
        <v>27</v>
      </c>
      <c r="D16079">
        <v>1</v>
      </c>
      <c r="E16079" s="1">
        <v>42123</v>
      </c>
      <c r="F16079" s="1" t="str">
        <f>TEXT(pizza_sales[[#This Row],[order_date]],"mmm")</f>
        <v>Apr</v>
      </c>
      <c r="G16079" s="1" t="str">
        <f>TEXT(pizza_sales[[#This Row],[order_date]],"ddd")</f>
        <v>Wed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 t="s">
        <v>115</v>
      </c>
      <c r="D16080">
        <v>1</v>
      </c>
      <c r="E16080" s="1">
        <v>42123</v>
      </c>
      <c r="F16080" s="1" t="str">
        <f>TEXT(pizza_sales[[#This Row],[order_date]],"mmm")</f>
        <v>Apr</v>
      </c>
      <c r="G16080" s="1" t="str">
        <f>TEXT(pizza_sales[[#This Row],[order_date]],"ddd")</f>
        <v>Wed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 t="s">
        <v>81</v>
      </c>
      <c r="D16081">
        <v>1</v>
      </c>
      <c r="E16081" s="1">
        <v>42123</v>
      </c>
      <c r="F16081" s="1" t="str">
        <f>TEXT(pizza_sales[[#This Row],[order_date]],"mmm")</f>
        <v>Apr</v>
      </c>
      <c r="G16081" s="1" t="str">
        <f>TEXT(pizza_sales[[#This Row],[order_date]],"ddd")</f>
        <v>Wed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 t="s">
        <v>41</v>
      </c>
      <c r="D16082">
        <v>1</v>
      </c>
      <c r="E16082" s="1">
        <v>42123</v>
      </c>
      <c r="F16082" s="1" t="str">
        <f>TEXT(pizza_sales[[#This Row],[order_date]],"mmm")</f>
        <v>Apr</v>
      </c>
      <c r="G16082" s="1" t="str">
        <f>TEXT(pizza_sales[[#This Row],[order_date]],"ddd")</f>
        <v>Wed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 t="s">
        <v>161</v>
      </c>
      <c r="D16083">
        <v>1</v>
      </c>
      <c r="E16083" s="1">
        <v>42123</v>
      </c>
      <c r="F16083" s="1" t="str">
        <f>TEXT(pizza_sales[[#This Row],[order_date]],"mmm")</f>
        <v>Apr</v>
      </c>
      <c r="G16083" s="1" t="str">
        <f>TEXT(pizza_sales[[#This Row],[order_date]],"ddd")</f>
        <v>Wed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 t="s">
        <v>158</v>
      </c>
      <c r="D16084">
        <v>1</v>
      </c>
      <c r="E16084" s="1">
        <v>42123</v>
      </c>
      <c r="F16084" s="1" t="str">
        <f>TEXT(pizza_sales[[#This Row],[order_date]],"mmm")</f>
        <v>Apr</v>
      </c>
      <c r="G16084" s="1" t="str">
        <f>TEXT(pizza_sales[[#This Row],[order_date]],"ddd")</f>
        <v>Wed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 t="s">
        <v>16</v>
      </c>
      <c r="D16085">
        <v>1</v>
      </c>
      <c r="E16085" s="1">
        <v>42123</v>
      </c>
      <c r="F16085" s="1" t="str">
        <f>TEXT(pizza_sales[[#This Row],[order_date]],"mmm")</f>
        <v>Apr</v>
      </c>
      <c r="G16085" s="1" t="str">
        <f>TEXT(pizza_sales[[#This Row],[order_date]],"ddd")</f>
        <v>Wed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 t="s">
        <v>134</v>
      </c>
      <c r="D16086">
        <v>1</v>
      </c>
      <c r="E16086" s="1">
        <v>42123</v>
      </c>
      <c r="F16086" s="1" t="str">
        <f>TEXT(pizza_sales[[#This Row],[order_date]],"mmm")</f>
        <v>Apr</v>
      </c>
      <c r="G16086" s="1" t="str">
        <f>TEXT(pizza_sales[[#This Row],[order_date]],"ddd")</f>
        <v>Wed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 t="s">
        <v>96</v>
      </c>
      <c r="D16087">
        <v>1</v>
      </c>
      <c r="E16087" s="1">
        <v>42123</v>
      </c>
      <c r="F16087" s="1" t="str">
        <f>TEXT(pizza_sales[[#This Row],[order_date]],"mmm")</f>
        <v>Apr</v>
      </c>
      <c r="G16087" s="1" t="str">
        <f>TEXT(pizza_sales[[#This Row],[order_date]],"ddd")</f>
        <v>Wed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 t="s">
        <v>145</v>
      </c>
      <c r="D16088">
        <v>1</v>
      </c>
      <c r="E16088" s="1">
        <v>42123</v>
      </c>
      <c r="F16088" s="1" t="str">
        <f>TEXT(pizza_sales[[#This Row],[order_date]],"mmm")</f>
        <v>Apr</v>
      </c>
      <c r="G16088" s="1" t="str">
        <f>TEXT(pizza_sales[[#This Row],[order_date]],"ddd")</f>
        <v>Wed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 t="s">
        <v>115</v>
      </c>
      <c r="D16089">
        <v>1</v>
      </c>
      <c r="E16089" s="1">
        <v>42123</v>
      </c>
      <c r="F16089" s="1" t="str">
        <f>TEXT(pizza_sales[[#This Row],[order_date]],"mmm")</f>
        <v>Apr</v>
      </c>
      <c r="G16089" s="1" t="str">
        <f>TEXT(pizza_sales[[#This Row],[order_date]],"ddd")</f>
        <v>Wed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 t="s">
        <v>84</v>
      </c>
      <c r="D16090">
        <v>1</v>
      </c>
      <c r="E16090" s="1">
        <v>42123</v>
      </c>
      <c r="F16090" s="1" t="str">
        <f>TEXT(pizza_sales[[#This Row],[order_date]],"mmm")</f>
        <v>Apr</v>
      </c>
      <c r="G16090" s="1" t="str">
        <f>TEXT(pizza_sales[[#This Row],[order_date]],"ddd")</f>
        <v>Wed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 t="s">
        <v>123</v>
      </c>
      <c r="D16091">
        <v>2</v>
      </c>
      <c r="E16091" s="1">
        <v>42123</v>
      </c>
      <c r="F16091" s="1" t="str">
        <f>TEXT(pizza_sales[[#This Row],[order_date]],"mmm")</f>
        <v>Apr</v>
      </c>
      <c r="G16091" s="1" t="str">
        <f>TEXT(pizza_sales[[#This Row],[order_date]],"ddd")</f>
        <v>Wed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 t="s">
        <v>70</v>
      </c>
      <c r="D16092">
        <v>1</v>
      </c>
      <c r="E16092" s="1">
        <v>42123</v>
      </c>
      <c r="F16092" s="1" t="str">
        <f>TEXT(pizza_sales[[#This Row],[order_date]],"mmm")</f>
        <v>Apr</v>
      </c>
      <c r="G16092" s="1" t="str">
        <f>TEXT(pizza_sales[[#This Row],[order_date]],"ddd")</f>
        <v>Wed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 t="s">
        <v>132</v>
      </c>
      <c r="D16093">
        <v>1</v>
      </c>
      <c r="E16093" s="1">
        <v>42123</v>
      </c>
      <c r="F16093" s="1" t="str">
        <f>TEXT(pizza_sales[[#This Row],[order_date]],"mmm")</f>
        <v>Apr</v>
      </c>
      <c r="G16093" s="1" t="str">
        <f>TEXT(pizza_sales[[#This Row],[order_date]],"ddd")</f>
        <v>Wed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 t="s">
        <v>93</v>
      </c>
      <c r="D16094">
        <v>1</v>
      </c>
      <c r="E16094" s="1">
        <v>42123</v>
      </c>
      <c r="F16094" s="1" t="str">
        <f>TEXT(pizza_sales[[#This Row],[order_date]],"mmm")</f>
        <v>Apr</v>
      </c>
      <c r="G16094" s="1" t="str">
        <f>TEXT(pizza_sales[[#This Row],[order_date]],"ddd")</f>
        <v>Wed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 t="s">
        <v>152</v>
      </c>
      <c r="D16095">
        <v>1</v>
      </c>
      <c r="E16095" s="1">
        <v>42123</v>
      </c>
      <c r="F16095" s="1" t="str">
        <f>TEXT(pizza_sales[[#This Row],[order_date]],"mmm")</f>
        <v>Apr</v>
      </c>
      <c r="G16095" s="1" t="str">
        <f>TEXT(pizza_sales[[#This Row],[order_date]],"ddd")</f>
        <v>Wed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 t="s">
        <v>93</v>
      </c>
      <c r="D16096">
        <v>1</v>
      </c>
      <c r="E16096" s="1">
        <v>42123</v>
      </c>
      <c r="F16096" s="1" t="str">
        <f>TEXT(pizza_sales[[#This Row],[order_date]],"mmm")</f>
        <v>Apr</v>
      </c>
      <c r="G16096" s="1" t="str">
        <f>TEXT(pizza_sales[[#This Row],[order_date]],"ddd")</f>
        <v>Wed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 t="s">
        <v>70</v>
      </c>
      <c r="D16097">
        <v>1</v>
      </c>
      <c r="E16097" s="1">
        <v>42123</v>
      </c>
      <c r="F16097" s="1" t="str">
        <f>TEXT(pizza_sales[[#This Row],[order_date]],"mmm")</f>
        <v>Apr</v>
      </c>
      <c r="G16097" s="1" t="str">
        <f>TEXT(pizza_sales[[#This Row],[order_date]],"ddd")</f>
        <v>Wed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 t="s">
        <v>150</v>
      </c>
      <c r="D16098">
        <v>1</v>
      </c>
      <c r="E16098" s="1">
        <v>42123</v>
      </c>
      <c r="F16098" s="1" t="str">
        <f>TEXT(pizza_sales[[#This Row],[order_date]],"mmm")</f>
        <v>Apr</v>
      </c>
      <c r="G16098" s="1" t="str">
        <f>TEXT(pizza_sales[[#This Row],[order_date]],"ddd")</f>
        <v>Wed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 t="s">
        <v>93</v>
      </c>
      <c r="D16099">
        <v>1</v>
      </c>
      <c r="E16099" s="1">
        <v>42123</v>
      </c>
      <c r="F16099" s="1" t="str">
        <f>TEXT(pizza_sales[[#This Row],[order_date]],"mmm")</f>
        <v>Apr</v>
      </c>
      <c r="G16099" s="1" t="str">
        <f>TEXT(pizza_sales[[#This Row],[order_date]],"ddd")</f>
        <v>Wed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 t="s">
        <v>54</v>
      </c>
      <c r="D16100">
        <v>1</v>
      </c>
      <c r="E16100" s="1">
        <v>42123</v>
      </c>
      <c r="F16100" s="1" t="str">
        <f>TEXT(pizza_sales[[#This Row],[order_date]],"mmm")</f>
        <v>Apr</v>
      </c>
      <c r="G16100" s="1" t="str">
        <f>TEXT(pizza_sales[[#This Row],[order_date]],"ddd")</f>
        <v>Wed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 t="s">
        <v>135</v>
      </c>
      <c r="D16101">
        <v>1</v>
      </c>
      <c r="E16101" s="1">
        <v>42123</v>
      </c>
      <c r="F16101" s="1" t="str">
        <f>TEXT(pizza_sales[[#This Row],[order_date]],"mmm")</f>
        <v>Apr</v>
      </c>
      <c r="G16101" s="1" t="str">
        <f>TEXT(pizza_sales[[#This Row],[order_date]],"ddd")</f>
        <v>Wed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 t="s">
        <v>137</v>
      </c>
      <c r="D16102">
        <v>1</v>
      </c>
      <c r="E16102" s="1">
        <v>42123</v>
      </c>
      <c r="F16102" s="1" t="str">
        <f>TEXT(pizza_sales[[#This Row],[order_date]],"mmm")</f>
        <v>Apr</v>
      </c>
      <c r="G16102" s="1" t="str">
        <f>TEXT(pizza_sales[[#This Row],[order_date]],"ddd")</f>
        <v>Wed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 t="s">
        <v>129</v>
      </c>
      <c r="D16103">
        <v>2</v>
      </c>
      <c r="E16103" s="1">
        <v>42123</v>
      </c>
      <c r="F16103" s="1" t="str">
        <f>TEXT(pizza_sales[[#This Row],[order_date]],"mmm")</f>
        <v>Apr</v>
      </c>
      <c r="G16103" s="1" t="str">
        <f>TEXT(pizza_sales[[#This Row],[order_date]],"ddd")</f>
        <v>Wed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 t="s">
        <v>81</v>
      </c>
      <c r="D16104">
        <v>1</v>
      </c>
      <c r="E16104" s="1">
        <v>42123</v>
      </c>
      <c r="F16104" s="1" t="str">
        <f>TEXT(pizza_sales[[#This Row],[order_date]],"mmm")</f>
        <v>Apr</v>
      </c>
      <c r="G16104" s="1" t="str">
        <f>TEXT(pizza_sales[[#This Row],[order_date]],"ddd")</f>
        <v>Wed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 t="s">
        <v>47</v>
      </c>
      <c r="D16105">
        <v>1</v>
      </c>
      <c r="E16105" s="1">
        <v>42123</v>
      </c>
      <c r="F16105" s="1" t="str">
        <f>TEXT(pizza_sales[[#This Row],[order_date]],"mmm")</f>
        <v>Apr</v>
      </c>
      <c r="G16105" s="1" t="str">
        <f>TEXT(pizza_sales[[#This Row],[order_date]],"ddd")</f>
        <v>Wed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 t="s">
        <v>65</v>
      </c>
      <c r="D16106">
        <v>1</v>
      </c>
      <c r="E16106" s="1">
        <v>42123</v>
      </c>
      <c r="F16106" s="1" t="str">
        <f>TEXT(pizza_sales[[#This Row],[order_date]],"mmm")</f>
        <v>Apr</v>
      </c>
      <c r="G16106" s="1" t="str">
        <f>TEXT(pizza_sales[[#This Row],[order_date]],"ddd")</f>
        <v>Wed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 t="s">
        <v>133</v>
      </c>
      <c r="D16107">
        <v>1</v>
      </c>
      <c r="E16107" s="1">
        <v>42123</v>
      </c>
      <c r="F16107" s="1" t="str">
        <f>TEXT(pizza_sales[[#This Row],[order_date]],"mmm")</f>
        <v>Apr</v>
      </c>
      <c r="G16107" s="1" t="str">
        <f>TEXT(pizza_sales[[#This Row],[order_date]],"ddd")</f>
        <v>Wed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 t="s">
        <v>151</v>
      </c>
      <c r="D16108">
        <v>1</v>
      </c>
      <c r="E16108" s="1">
        <v>42123</v>
      </c>
      <c r="F16108" s="1" t="str">
        <f>TEXT(pizza_sales[[#This Row],[order_date]],"mmm")</f>
        <v>Apr</v>
      </c>
      <c r="G16108" s="1" t="str">
        <f>TEXT(pizza_sales[[#This Row],[order_date]],"ddd")</f>
        <v>Wed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 t="s">
        <v>138</v>
      </c>
      <c r="D16109">
        <v>1</v>
      </c>
      <c r="E16109" s="1">
        <v>42123</v>
      </c>
      <c r="F16109" s="1" t="str">
        <f>TEXT(pizza_sales[[#This Row],[order_date]],"mmm")</f>
        <v>Apr</v>
      </c>
      <c r="G16109" s="1" t="str">
        <f>TEXT(pizza_sales[[#This Row],[order_date]],"ddd")</f>
        <v>Wed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 t="s">
        <v>74</v>
      </c>
      <c r="D16110">
        <v>1</v>
      </c>
      <c r="E16110" s="1">
        <v>42123</v>
      </c>
      <c r="F16110" s="1" t="str">
        <f>TEXT(pizza_sales[[#This Row],[order_date]],"mmm")</f>
        <v>Apr</v>
      </c>
      <c r="G16110" s="1" t="str">
        <f>TEXT(pizza_sales[[#This Row],[order_date]],"ddd")</f>
        <v>Wed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 t="s">
        <v>34</v>
      </c>
      <c r="D16111">
        <v>1</v>
      </c>
      <c r="E16111" s="1">
        <v>42123</v>
      </c>
      <c r="F16111" s="1" t="str">
        <f>TEXT(pizza_sales[[#This Row],[order_date]],"mmm")</f>
        <v>Apr</v>
      </c>
      <c r="G16111" s="1" t="str">
        <f>TEXT(pizza_sales[[#This Row],[order_date]],"ddd")</f>
        <v>Wed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 t="s">
        <v>143</v>
      </c>
      <c r="D16112">
        <v>1</v>
      </c>
      <c r="E16112" s="1">
        <v>42123</v>
      </c>
      <c r="F16112" s="1" t="str">
        <f>TEXT(pizza_sales[[#This Row],[order_date]],"mmm")</f>
        <v>Apr</v>
      </c>
      <c r="G16112" s="1" t="str">
        <f>TEXT(pizza_sales[[#This Row],[order_date]],"ddd")</f>
        <v>Wed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 t="s">
        <v>56</v>
      </c>
      <c r="D16113">
        <v>1</v>
      </c>
      <c r="E16113" s="1">
        <v>42123</v>
      </c>
      <c r="F16113" s="1" t="str">
        <f>TEXT(pizza_sales[[#This Row],[order_date]],"mmm")</f>
        <v>Apr</v>
      </c>
      <c r="G16113" s="1" t="str">
        <f>TEXT(pizza_sales[[#This Row],[order_date]],"ddd")</f>
        <v>Wed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 t="s">
        <v>81</v>
      </c>
      <c r="D16114">
        <v>1</v>
      </c>
      <c r="E16114" s="1">
        <v>42123</v>
      </c>
      <c r="F16114" s="1" t="str">
        <f>TEXT(pizza_sales[[#This Row],[order_date]],"mmm")</f>
        <v>Apr</v>
      </c>
      <c r="G16114" s="1" t="str">
        <f>TEXT(pizza_sales[[#This Row],[order_date]],"ddd")</f>
        <v>Wed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 t="s">
        <v>145</v>
      </c>
      <c r="D16115">
        <v>1</v>
      </c>
      <c r="E16115" s="1">
        <v>42123</v>
      </c>
      <c r="F16115" s="1" t="str">
        <f>TEXT(pizza_sales[[#This Row],[order_date]],"mmm")</f>
        <v>Apr</v>
      </c>
      <c r="G16115" s="1" t="str">
        <f>TEXT(pizza_sales[[#This Row],[order_date]],"ddd")</f>
        <v>Wed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 t="s">
        <v>44</v>
      </c>
      <c r="D16116">
        <v>1</v>
      </c>
      <c r="E16116" s="1">
        <v>42123</v>
      </c>
      <c r="F16116" s="1" t="str">
        <f>TEXT(pizza_sales[[#This Row],[order_date]],"mmm")</f>
        <v>Apr</v>
      </c>
      <c r="G16116" s="1" t="str">
        <f>TEXT(pizza_sales[[#This Row],[order_date]],"ddd")</f>
        <v>Wed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 t="s">
        <v>81</v>
      </c>
      <c r="D16117">
        <v>1</v>
      </c>
      <c r="E16117" s="1">
        <v>42123</v>
      </c>
      <c r="F16117" s="1" t="str">
        <f>TEXT(pizza_sales[[#This Row],[order_date]],"mmm")</f>
        <v>Apr</v>
      </c>
      <c r="G16117" s="1" t="str">
        <f>TEXT(pizza_sales[[#This Row],[order_date]],"ddd")</f>
        <v>Wed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 t="s">
        <v>106</v>
      </c>
      <c r="D16118">
        <v>1</v>
      </c>
      <c r="E16118" s="1">
        <v>42123</v>
      </c>
      <c r="F16118" s="1" t="str">
        <f>TEXT(pizza_sales[[#This Row],[order_date]],"mmm")</f>
        <v>Apr</v>
      </c>
      <c r="G16118" s="1" t="str">
        <f>TEXT(pizza_sales[[#This Row],[order_date]],"ddd")</f>
        <v>Wed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 t="s">
        <v>131</v>
      </c>
      <c r="D16119">
        <v>1</v>
      </c>
      <c r="E16119" s="1">
        <v>42123</v>
      </c>
      <c r="F16119" s="1" t="str">
        <f>TEXT(pizza_sales[[#This Row],[order_date]],"mmm")</f>
        <v>Apr</v>
      </c>
      <c r="G16119" s="1" t="str">
        <f>TEXT(pizza_sales[[#This Row],[order_date]],"ddd")</f>
        <v>Wed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 t="s">
        <v>34</v>
      </c>
      <c r="D16120">
        <v>1</v>
      </c>
      <c r="E16120" s="1">
        <v>42123</v>
      </c>
      <c r="F16120" s="1" t="str">
        <f>TEXT(pizza_sales[[#This Row],[order_date]],"mmm")</f>
        <v>Apr</v>
      </c>
      <c r="G16120" s="1" t="str">
        <f>TEXT(pizza_sales[[#This Row],[order_date]],"ddd")</f>
        <v>Wed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 t="s">
        <v>150</v>
      </c>
      <c r="D16121">
        <v>1</v>
      </c>
      <c r="E16121" s="1">
        <v>42123</v>
      </c>
      <c r="F16121" s="1" t="str">
        <f>TEXT(pizza_sales[[#This Row],[order_date]],"mmm")</f>
        <v>Apr</v>
      </c>
      <c r="G16121" s="1" t="str">
        <f>TEXT(pizza_sales[[#This Row],[order_date]],"ddd")</f>
        <v>Wed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 t="s">
        <v>161</v>
      </c>
      <c r="D16122">
        <v>1</v>
      </c>
      <c r="E16122" s="1">
        <v>42123</v>
      </c>
      <c r="F16122" s="1" t="str">
        <f>TEXT(pizza_sales[[#This Row],[order_date]],"mmm")</f>
        <v>Apr</v>
      </c>
      <c r="G16122" s="1" t="str">
        <f>TEXT(pizza_sales[[#This Row],[order_date]],"ddd")</f>
        <v>Wed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 t="s">
        <v>65</v>
      </c>
      <c r="D16123">
        <v>1</v>
      </c>
      <c r="E16123" s="1">
        <v>42123</v>
      </c>
      <c r="F16123" s="1" t="str">
        <f>TEXT(pizza_sales[[#This Row],[order_date]],"mmm")</f>
        <v>Apr</v>
      </c>
      <c r="G16123" s="1" t="str">
        <f>TEXT(pizza_sales[[#This Row],[order_date]],"ddd")</f>
        <v>Wed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 t="s">
        <v>35</v>
      </c>
      <c r="D16124">
        <v>1</v>
      </c>
      <c r="E16124" s="1">
        <v>42123</v>
      </c>
      <c r="F16124" s="1" t="str">
        <f>TEXT(pizza_sales[[#This Row],[order_date]],"mmm")</f>
        <v>Apr</v>
      </c>
      <c r="G16124" s="1" t="str">
        <f>TEXT(pizza_sales[[#This Row],[order_date]],"ddd")</f>
        <v>Wed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 t="s">
        <v>41</v>
      </c>
      <c r="D16125">
        <v>1</v>
      </c>
      <c r="E16125" s="1">
        <v>42123</v>
      </c>
      <c r="F16125" s="1" t="str">
        <f>TEXT(pizza_sales[[#This Row],[order_date]],"mmm")</f>
        <v>Apr</v>
      </c>
      <c r="G16125" s="1" t="str">
        <f>TEXT(pizza_sales[[#This Row],[order_date]],"ddd")</f>
        <v>Wed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 t="s">
        <v>65</v>
      </c>
      <c r="D16126">
        <v>1</v>
      </c>
      <c r="E16126" s="1">
        <v>42123</v>
      </c>
      <c r="F16126" s="1" t="str">
        <f>TEXT(pizza_sales[[#This Row],[order_date]],"mmm")</f>
        <v>Apr</v>
      </c>
      <c r="G16126" s="1" t="str">
        <f>TEXT(pizza_sales[[#This Row],[order_date]],"ddd")</f>
        <v>Wed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 t="s">
        <v>168</v>
      </c>
      <c r="D16127">
        <v>1</v>
      </c>
      <c r="E16127" s="1">
        <v>42123</v>
      </c>
      <c r="F16127" s="1" t="str">
        <f>TEXT(pizza_sales[[#This Row],[order_date]],"mmm")</f>
        <v>Apr</v>
      </c>
      <c r="G16127" s="1" t="str">
        <f>TEXT(pizza_sales[[#This Row],[order_date]],"ddd")</f>
        <v>Wed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 t="s">
        <v>154</v>
      </c>
      <c r="D16128">
        <v>1</v>
      </c>
      <c r="E16128" s="1">
        <v>42123</v>
      </c>
      <c r="F16128" s="1" t="str">
        <f>TEXT(pizza_sales[[#This Row],[order_date]],"mmm")</f>
        <v>Apr</v>
      </c>
      <c r="G16128" s="1" t="str">
        <f>TEXT(pizza_sales[[#This Row],[order_date]],"ddd")</f>
        <v>Wed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 t="s">
        <v>66</v>
      </c>
      <c r="D16129">
        <v>1</v>
      </c>
      <c r="E16129" s="1">
        <v>42123</v>
      </c>
      <c r="F16129" s="1" t="str">
        <f>TEXT(pizza_sales[[#This Row],[order_date]],"mmm")</f>
        <v>Apr</v>
      </c>
      <c r="G16129" s="1" t="str">
        <f>TEXT(pizza_sales[[#This Row],[order_date]],"ddd")</f>
        <v>Wed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 t="s">
        <v>47</v>
      </c>
      <c r="D16130">
        <v>1</v>
      </c>
      <c r="E16130" s="1">
        <v>42123</v>
      </c>
      <c r="F16130" s="1" t="str">
        <f>TEXT(pizza_sales[[#This Row],[order_date]],"mmm")</f>
        <v>Apr</v>
      </c>
      <c r="G16130" s="1" t="str">
        <f>TEXT(pizza_sales[[#This Row],[order_date]],"ddd")</f>
        <v>Wed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 t="s">
        <v>114</v>
      </c>
      <c r="D16131">
        <v>1</v>
      </c>
      <c r="E16131" s="1">
        <v>42123</v>
      </c>
      <c r="F16131" s="1" t="str">
        <f>TEXT(pizza_sales[[#This Row],[order_date]],"mmm")</f>
        <v>Apr</v>
      </c>
      <c r="G16131" s="1" t="str">
        <f>TEXT(pizza_sales[[#This Row],[order_date]],"ddd")</f>
        <v>Wed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 t="s">
        <v>66</v>
      </c>
      <c r="D16132">
        <v>1</v>
      </c>
      <c r="E16132" s="1">
        <v>42123</v>
      </c>
      <c r="F16132" s="1" t="str">
        <f>TEXT(pizza_sales[[#This Row],[order_date]],"mmm")</f>
        <v>Apr</v>
      </c>
      <c r="G16132" s="1" t="str">
        <f>TEXT(pizza_sales[[#This Row],[order_date]],"ddd")</f>
        <v>Wed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 t="s">
        <v>150</v>
      </c>
      <c r="D16133">
        <v>1</v>
      </c>
      <c r="E16133" s="1">
        <v>42123</v>
      </c>
      <c r="F16133" s="1" t="str">
        <f>TEXT(pizza_sales[[#This Row],[order_date]],"mmm")</f>
        <v>Apr</v>
      </c>
      <c r="G16133" s="1" t="str">
        <f>TEXT(pizza_sales[[#This Row],[order_date]],"ddd")</f>
        <v>Wed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 t="s">
        <v>159</v>
      </c>
      <c r="D16134">
        <v>1</v>
      </c>
      <c r="E16134" s="1">
        <v>42123</v>
      </c>
      <c r="F16134" s="1" t="str">
        <f>TEXT(pizza_sales[[#This Row],[order_date]],"mmm")</f>
        <v>Apr</v>
      </c>
      <c r="G16134" s="1" t="str">
        <f>TEXT(pizza_sales[[#This Row],[order_date]],"ddd")</f>
        <v>Wed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 t="s">
        <v>44</v>
      </c>
      <c r="D16135">
        <v>1</v>
      </c>
      <c r="E16135" s="1">
        <v>42123</v>
      </c>
      <c r="F16135" s="1" t="str">
        <f>TEXT(pizza_sales[[#This Row],[order_date]],"mmm")</f>
        <v>Apr</v>
      </c>
      <c r="G16135" s="1" t="str">
        <f>TEXT(pizza_sales[[#This Row],[order_date]],"ddd")</f>
        <v>Wed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 t="s">
        <v>130</v>
      </c>
      <c r="D16136">
        <v>1</v>
      </c>
      <c r="E16136" s="1">
        <v>42123</v>
      </c>
      <c r="F16136" s="1" t="str">
        <f>TEXT(pizza_sales[[#This Row],[order_date]],"mmm")</f>
        <v>Apr</v>
      </c>
      <c r="G16136" s="1" t="str">
        <f>TEXT(pizza_sales[[#This Row],[order_date]],"ddd")</f>
        <v>Wed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 t="s">
        <v>164</v>
      </c>
      <c r="D16137">
        <v>1</v>
      </c>
      <c r="E16137" s="1">
        <v>42123</v>
      </c>
      <c r="F16137" s="1" t="str">
        <f>TEXT(pizza_sales[[#This Row],[order_date]],"mmm")</f>
        <v>Apr</v>
      </c>
      <c r="G16137" s="1" t="str">
        <f>TEXT(pizza_sales[[#This Row],[order_date]],"ddd")</f>
        <v>Wed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 t="s">
        <v>129</v>
      </c>
      <c r="D16138">
        <v>1</v>
      </c>
      <c r="E16138" s="1">
        <v>42123</v>
      </c>
      <c r="F16138" s="1" t="str">
        <f>TEXT(pizza_sales[[#This Row],[order_date]],"mmm")</f>
        <v>Apr</v>
      </c>
      <c r="G16138" s="1" t="str">
        <f>TEXT(pizza_sales[[#This Row],[order_date]],"ddd")</f>
        <v>Wed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 t="s">
        <v>142</v>
      </c>
      <c r="D16139">
        <v>1</v>
      </c>
      <c r="E16139" s="1">
        <v>42123</v>
      </c>
      <c r="F16139" s="1" t="str">
        <f>TEXT(pizza_sales[[#This Row],[order_date]],"mmm")</f>
        <v>Apr</v>
      </c>
      <c r="G16139" s="1" t="str">
        <f>TEXT(pizza_sales[[#This Row],[order_date]],"ddd")</f>
        <v>Wed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 t="s">
        <v>23</v>
      </c>
      <c r="D16140">
        <v>1</v>
      </c>
      <c r="E16140" s="1">
        <v>42124</v>
      </c>
      <c r="F16140" s="1" t="str">
        <f>TEXT(pizza_sales[[#This Row],[order_date]],"mmm")</f>
        <v>Apr</v>
      </c>
      <c r="G16140" s="1" t="str">
        <f>TEXT(pizza_sales[[#This Row],[order_date]],"ddd")</f>
        <v>Thu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 t="s">
        <v>129</v>
      </c>
      <c r="D16141">
        <v>1</v>
      </c>
      <c r="E16141" s="1">
        <v>42124</v>
      </c>
      <c r="F16141" s="1" t="str">
        <f>TEXT(pizza_sales[[#This Row],[order_date]],"mmm")</f>
        <v>Apr</v>
      </c>
      <c r="G16141" s="1" t="str">
        <f>TEXT(pizza_sales[[#This Row],[order_date]],"ddd")</f>
        <v>Thu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 t="s">
        <v>144</v>
      </c>
      <c r="D16142">
        <v>1</v>
      </c>
      <c r="E16142" s="1">
        <v>42124</v>
      </c>
      <c r="F16142" s="1" t="str">
        <f>TEXT(pizza_sales[[#This Row],[order_date]],"mmm")</f>
        <v>Apr</v>
      </c>
      <c r="G16142" s="1" t="str">
        <f>TEXT(pizza_sales[[#This Row],[order_date]],"ddd")</f>
        <v>Thu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 t="s">
        <v>130</v>
      </c>
      <c r="D16143">
        <v>1</v>
      </c>
      <c r="E16143" s="1">
        <v>42124</v>
      </c>
      <c r="F16143" s="1" t="str">
        <f>TEXT(pizza_sales[[#This Row],[order_date]],"mmm")</f>
        <v>Apr</v>
      </c>
      <c r="G16143" s="1" t="str">
        <f>TEXT(pizza_sales[[#This Row],[order_date]],"ddd")</f>
        <v>Thu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 t="s">
        <v>69</v>
      </c>
      <c r="D16144">
        <v>1</v>
      </c>
      <c r="E16144" s="1">
        <v>42124</v>
      </c>
      <c r="F16144" s="1" t="str">
        <f>TEXT(pizza_sales[[#This Row],[order_date]],"mmm")</f>
        <v>Apr</v>
      </c>
      <c r="G16144" s="1" t="str">
        <f>TEXT(pizza_sales[[#This Row],[order_date]],"ddd")</f>
        <v>Thu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 t="s">
        <v>135</v>
      </c>
      <c r="D16145">
        <v>1</v>
      </c>
      <c r="E16145" s="1">
        <v>42124</v>
      </c>
      <c r="F16145" s="1" t="str">
        <f>TEXT(pizza_sales[[#This Row],[order_date]],"mmm")</f>
        <v>Apr</v>
      </c>
      <c r="G16145" s="1" t="str">
        <f>TEXT(pizza_sales[[#This Row],[order_date]],"ddd")</f>
        <v>Thu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 t="s">
        <v>34</v>
      </c>
      <c r="D16146">
        <v>1</v>
      </c>
      <c r="E16146" s="1">
        <v>42124</v>
      </c>
      <c r="F16146" s="1" t="str">
        <f>TEXT(pizza_sales[[#This Row],[order_date]],"mmm")</f>
        <v>Apr</v>
      </c>
      <c r="G16146" s="1" t="str">
        <f>TEXT(pizza_sales[[#This Row],[order_date]],"ddd")</f>
        <v>Thu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 t="s">
        <v>153</v>
      </c>
      <c r="D16147">
        <v>1</v>
      </c>
      <c r="E16147" s="1">
        <v>42124</v>
      </c>
      <c r="F16147" s="1" t="str">
        <f>TEXT(pizza_sales[[#This Row],[order_date]],"mmm")</f>
        <v>Apr</v>
      </c>
      <c r="G16147" s="1" t="str">
        <f>TEXT(pizza_sales[[#This Row],[order_date]],"ddd")</f>
        <v>Thu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 t="s">
        <v>168</v>
      </c>
      <c r="D16148">
        <v>1</v>
      </c>
      <c r="E16148" s="1">
        <v>42124</v>
      </c>
      <c r="F16148" s="1" t="str">
        <f>TEXT(pizza_sales[[#This Row],[order_date]],"mmm")</f>
        <v>Apr</v>
      </c>
      <c r="G16148" s="1" t="str">
        <f>TEXT(pizza_sales[[#This Row],[order_date]],"ddd")</f>
        <v>Thu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 t="s">
        <v>78</v>
      </c>
      <c r="D16149">
        <v>1</v>
      </c>
      <c r="E16149" s="1">
        <v>42124</v>
      </c>
      <c r="F16149" s="1" t="str">
        <f>TEXT(pizza_sales[[#This Row],[order_date]],"mmm")</f>
        <v>Apr</v>
      </c>
      <c r="G16149" s="1" t="str">
        <f>TEXT(pizza_sales[[#This Row],[order_date]],"ddd")</f>
        <v>Thu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 t="s">
        <v>166</v>
      </c>
      <c r="D16150">
        <v>1</v>
      </c>
      <c r="E16150" s="1">
        <v>42124</v>
      </c>
      <c r="F16150" s="1" t="str">
        <f>TEXT(pizza_sales[[#This Row],[order_date]],"mmm")</f>
        <v>Apr</v>
      </c>
      <c r="G16150" s="1" t="str">
        <f>TEXT(pizza_sales[[#This Row],[order_date]],"ddd")</f>
        <v>Thu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 t="s">
        <v>16</v>
      </c>
      <c r="D16151">
        <v>1</v>
      </c>
      <c r="E16151" s="1">
        <v>42124</v>
      </c>
      <c r="F16151" s="1" t="str">
        <f>TEXT(pizza_sales[[#This Row],[order_date]],"mmm")</f>
        <v>Apr</v>
      </c>
      <c r="G16151" s="1" t="str">
        <f>TEXT(pizza_sales[[#This Row],[order_date]],"ddd")</f>
        <v>Thu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 t="s">
        <v>81</v>
      </c>
      <c r="D16152">
        <v>1</v>
      </c>
      <c r="E16152" s="1">
        <v>42124</v>
      </c>
      <c r="F16152" s="1" t="str">
        <f>TEXT(pizza_sales[[#This Row],[order_date]],"mmm")</f>
        <v>Apr</v>
      </c>
      <c r="G16152" s="1" t="str">
        <f>TEXT(pizza_sales[[#This Row],[order_date]],"ddd")</f>
        <v>Thu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 t="s">
        <v>147</v>
      </c>
      <c r="D16153">
        <v>1</v>
      </c>
      <c r="E16153" s="1">
        <v>42124</v>
      </c>
      <c r="F16153" s="1" t="str">
        <f>TEXT(pizza_sales[[#This Row],[order_date]],"mmm")</f>
        <v>Apr</v>
      </c>
      <c r="G16153" s="1" t="str">
        <f>TEXT(pizza_sales[[#This Row],[order_date]],"ddd")</f>
        <v>Thu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 t="s">
        <v>69</v>
      </c>
      <c r="D16154">
        <v>1</v>
      </c>
      <c r="E16154" s="1">
        <v>42124</v>
      </c>
      <c r="F16154" s="1" t="str">
        <f>TEXT(pizza_sales[[#This Row],[order_date]],"mmm")</f>
        <v>Apr</v>
      </c>
      <c r="G16154" s="1" t="str">
        <f>TEXT(pizza_sales[[#This Row],[order_date]],"ddd")</f>
        <v>Thu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 t="s">
        <v>135</v>
      </c>
      <c r="D16155">
        <v>1</v>
      </c>
      <c r="E16155" s="1">
        <v>42124</v>
      </c>
      <c r="F16155" s="1" t="str">
        <f>TEXT(pizza_sales[[#This Row],[order_date]],"mmm")</f>
        <v>Apr</v>
      </c>
      <c r="G16155" s="1" t="str">
        <f>TEXT(pizza_sales[[#This Row],[order_date]],"ddd")</f>
        <v>Thu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 t="s">
        <v>131</v>
      </c>
      <c r="D16156">
        <v>1</v>
      </c>
      <c r="E16156" s="1">
        <v>42124</v>
      </c>
      <c r="F16156" s="1" t="str">
        <f>TEXT(pizza_sales[[#This Row],[order_date]],"mmm")</f>
        <v>Apr</v>
      </c>
      <c r="G16156" s="1" t="str">
        <f>TEXT(pizza_sales[[#This Row],[order_date]],"ddd")</f>
        <v>Thu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 t="s">
        <v>78</v>
      </c>
      <c r="D16157">
        <v>1</v>
      </c>
      <c r="E16157" s="1">
        <v>42124</v>
      </c>
      <c r="F16157" s="1" t="str">
        <f>TEXT(pizza_sales[[#This Row],[order_date]],"mmm")</f>
        <v>Apr</v>
      </c>
      <c r="G16157" s="1" t="str">
        <f>TEXT(pizza_sales[[#This Row],[order_date]],"ddd")</f>
        <v>Thu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 t="s">
        <v>48</v>
      </c>
      <c r="D16158">
        <v>1</v>
      </c>
      <c r="E16158" s="1">
        <v>42124</v>
      </c>
      <c r="F16158" s="1" t="str">
        <f>TEXT(pizza_sales[[#This Row],[order_date]],"mmm")</f>
        <v>Apr</v>
      </c>
      <c r="G16158" s="1" t="str">
        <f>TEXT(pizza_sales[[#This Row],[order_date]],"ddd")</f>
        <v>Thu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 t="s">
        <v>74</v>
      </c>
      <c r="D16159">
        <v>1</v>
      </c>
      <c r="E16159" s="1">
        <v>42124</v>
      </c>
      <c r="F16159" s="1" t="str">
        <f>TEXT(pizza_sales[[#This Row],[order_date]],"mmm")</f>
        <v>Apr</v>
      </c>
      <c r="G16159" s="1" t="str">
        <f>TEXT(pizza_sales[[#This Row],[order_date]],"ddd")</f>
        <v>Thu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 t="s">
        <v>141</v>
      </c>
      <c r="D16160">
        <v>1</v>
      </c>
      <c r="E16160" s="1">
        <v>42124</v>
      </c>
      <c r="F16160" s="1" t="str">
        <f>TEXT(pizza_sales[[#This Row],[order_date]],"mmm")</f>
        <v>Apr</v>
      </c>
      <c r="G16160" s="1" t="str">
        <f>TEXT(pizza_sales[[#This Row],[order_date]],"ddd")</f>
        <v>Thu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 t="s">
        <v>69</v>
      </c>
      <c r="D16161">
        <v>1</v>
      </c>
      <c r="E16161" s="1">
        <v>42124</v>
      </c>
      <c r="F16161" s="1" t="str">
        <f>TEXT(pizza_sales[[#This Row],[order_date]],"mmm")</f>
        <v>Apr</v>
      </c>
      <c r="G16161" s="1" t="str">
        <f>TEXT(pizza_sales[[#This Row],[order_date]],"ddd")</f>
        <v>Thu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 t="s">
        <v>125</v>
      </c>
      <c r="D16162">
        <v>1</v>
      </c>
      <c r="E16162" s="1">
        <v>42124</v>
      </c>
      <c r="F16162" s="1" t="str">
        <f>TEXT(pizza_sales[[#This Row],[order_date]],"mmm")</f>
        <v>Apr</v>
      </c>
      <c r="G16162" s="1" t="str">
        <f>TEXT(pizza_sales[[#This Row],[order_date]],"ddd")</f>
        <v>Thu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 t="s">
        <v>48</v>
      </c>
      <c r="D16163">
        <v>1</v>
      </c>
      <c r="E16163" s="1">
        <v>42124</v>
      </c>
      <c r="F16163" s="1" t="str">
        <f>TEXT(pizza_sales[[#This Row],[order_date]],"mmm")</f>
        <v>Apr</v>
      </c>
      <c r="G16163" s="1" t="str">
        <f>TEXT(pizza_sales[[#This Row],[order_date]],"ddd")</f>
        <v>Thu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 t="s">
        <v>113</v>
      </c>
      <c r="D16164">
        <v>1</v>
      </c>
      <c r="E16164" s="1">
        <v>42124</v>
      </c>
      <c r="F16164" s="1" t="str">
        <f>TEXT(pizza_sales[[#This Row],[order_date]],"mmm")</f>
        <v>Apr</v>
      </c>
      <c r="G16164" s="1" t="str">
        <f>TEXT(pizza_sales[[#This Row],[order_date]],"ddd")</f>
        <v>Thu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 t="s">
        <v>69</v>
      </c>
      <c r="D16165">
        <v>1</v>
      </c>
      <c r="E16165" s="1">
        <v>42124</v>
      </c>
      <c r="F16165" s="1" t="str">
        <f>TEXT(pizza_sales[[#This Row],[order_date]],"mmm")</f>
        <v>Apr</v>
      </c>
      <c r="G16165" s="1" t="str">
        <f>TEXT(pizza_sales[[#This Row],[order_date]],"ddd")</f>
        <v>Thu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 t="s">
        <v>70</v>
      </c>
      <c r="D16166">
        <v>1</v>
      </c>
      <c r="E16166" s="1">
        <v>42124</v>
      </c>
      <c r="F16166" s="1" t="str">
        <f>TEXT(pizza_sales[[#This Row],[order_date]],"mmm")</f>
        <v>Apr</v>
      </c>
      <c r="G16166" s="1" t="str">
        <f>TEXT(pizza_sales[[#This Row],[order_date]],"ddd")</f>
        <v>Thu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 t="s">
        <v>164</v>
      </c>
      <c r="D16167">
        <v>1</v>
      </c>
      <c r="E16167" s="1">
        <v>42124</v>
      </c>
      <c r="F16167" s="1" t="str">
        <f>TEXT(pizza_sales[[#This Row],[order_date]],"mmm")</f>
        <v>Apr</v>
      </c>
      <c r="G16167" s="1" t="str">
        <f>TEXT(pizza_sales[[#This Row],[order_date]],"ddd")</f>
        <v>Thu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 t="s">
        <v>156</v>
      </c>
      <c r="D16168">
        <v>1</v>
      </c>
      <c r="E16168" s="1">
        <v>42124</v>
      </c>
      <c r="F16168" s="1" t="str">
        <f>TEXT(pizza_sales[[#This Row],[order_date]],"mmm")</f>
        <v>Apr</v>
      </c>
      <c r="G16168" s="1" t="str">
        <f>TEXT(pizza_sales[[#This Row],[order_date]],"ddd")</f>
        <v>Thu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 t="s">
        <v>157</v>
      </c>
      <c r="D16169">
        <v>1</v>
      </c>
      <c r="E16169" s="1">
        <v>42124</v>
      </c>
      <c r="F16169" s="1" t="str">
        <f>TEXT(pizza_sales[[#This Row],[order_date]],"mmm")</f>
        <v>Apr</v>
      </c>
      <c r="G16169" s="1" t="str">
        <f>TEXT(pizza_sales[[#This Row],[order_date]],"ddd")</f>
        <v>Thu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 t="s">
        <v>159</v>
      </c>
      <c r="D16170">
        <v>1</v>
      </c>
      <c r="E16170" s="1">
        <v>42124</v>
      </c>
      <c r="F16170" s="1" t="str">
        <f>TEXT(pizza_sales[[#This Row],[order_date]],"mmm")</f>
        <v>Apr</v>
      </c>
      <c r="G16170" s="1" t="str">
        <f>TEXT(pizza_sales[[#This Row],[order_date]],"ddd")</f>
        <v>Thu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 t="s">
        <v>144</v>
      </c>
      <c r="D16171">
        <v>1</v>
      </c>
      <c r="E16171" s="1">
        <v>42124</v>
      </c>
      <c r="F16171" s="1" t="str">
        <f>TEXT(pizza_sales[[#This Row],[order_date]],"mmm")</f>
        <v>Apr</v>
      </c>
      <c r="G16171" s="1" t="str">
        <f>TEXT(pizza_sales[[#This Row],[order_date]],"ddd")</f>
        <v>Thu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 t="s">
        <v>117</v>
      </c>
      <c r="D16172">
        <v>1</v>
      </c>
      <c r="E16172" s="1">
        <v>42124</v>
      </c>
      <c r="F16172" s="1" t="str">
        <f>TEXT(pizza_sales[[#This Row],[order_date]],"mmm")</f>
        <v>Apr</v>
      </c>
      <c r="G16172" s="1" t="str">
        <f>TEXT(pizza_sales[[#This Row],[order_date]],"ddd")</f>
        <v>Thu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 t="s">
        <v>66</v>
      </c>
      <c r="D16173">
        <v>1</v>
      </c>
      <c r="E16173" s="1">
        <v>42124</v>
      </c>
      <c r="F16173" s="1" t="str">
        <f>TEXT(pizza_sales[[#This Row],[order_date]],"mmm")</f>
        <v>Apr</v>
      </c>
      <c r="G16173" s="1" t="str">
        <f>TEXT(pizza_sales[[#This Row],[order_date]],"ddd")</f>
        <v>Thu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 t="s">
        <v>137</v>
      </c>
      <c r="D16174">
        <v>1</v>
      </c>
      <c r="E16174" s="1">
        <v>42124</v>
      </c>
      <c r="F16174" s="1" t="str">
        <f>TEXT(pizza_sales[[#This Row],[order_date]],"mmm")</f>
        <v>Apr</v>
      </c>
      <c r="G16174" s="1" t="str">
        <f>TEXT(pizza_sales[[#This Row],[order_date]],"ddd")</f>
        <v>Thu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 t="s">
        <v>30</v>
      </c>
      <c r="D16175">
        <v>1</v>
      </c>
      <c r="E16175" s="1">
        <v>42124</v>
      </c>
      <c r="F16175" s="1" t="str">
        <f>TEXT(pizza_sales[[#This Row],[order_date]],"mmm")</f>
        <v>Apr</v>
      </c>
      <c r="G16175" s="1" t="str">
        <f>TEXT(pizza_sales[[#This Row],[order_date]],"ddd")</f>
        <v>Thu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 t="s">
        <v>146</v>
      </c>
      <c r="D16176">
        <v>1</v>
      </c>
      <c r="E16176" s="1">
        <v>42124</v>
      </c>
      <c r="F16176" s="1" t="str">
        <f>TEXT(pizza_sales[[#This Row],[order_date]],"mmm")</f>
        <v>Apr</v>
      </c>
      <c r="G16176" s="1" t="str">
        <f>TEXT(pizza_sales[[#This Row],[order_date]],"ddd")</f>
        <v>Thu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 t="s">
        <v>87</v>
      </c>
      <c r="D16177">
        <v>1</v>
      </c>
      <c r="E16177" s="1">
        <v>42124</v>
      </c>
      <c r="F16177" s="1" t="str">
        <f>TEXT(pizza_sales[[#This Row],[order_date]],"mmm")</f>
        <v>Apr</v>
      </c>
      <c r="G16177" s="1" t="str">
        <f>TEXT(pizza_sales[[#This Row],[order_date]],"ddd")</f>
        <v>Thu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 t="s">
        <v>138</v>
      </c>
      <c r="D16178">
        <v>1</v>
      </c>
      <c r="E16178" s="1">
        <v>42124</v>
      </c>
      <c r="F16178" s="1" t="str">
        <f>TEXT(pizza_sales[[#This Row],[order_date]],"mmm")</f>
        <v>Apr</v>
      </c>
      <c r="G16178" s="1" t="str">
        <f>TEXT(pizza_sales[[#This Row],[order_date]],"ddd")</f>
        <v>Thu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 t="s">
        <v>27</v>
      </c>
      <c r="D16179">
        <v>1</v>
      </c>
      <c r="E16179" s="1">
        <v>42124</v>
      </c>
      <c r="F16179" s="1" t="str">
        <f>TEXT(pizza_sales[[#This Row],[order_date]],"mmm")</f>
        <v>Apr</v>
      </c>
      <c r="G16179" s="1" t="str">
        <f>TEXT(pizza_sales[[#This Row],[order_date]],"ddd")</f>
        <v>Thu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 t="s">
        <v>81</v>
      </c>
      <c r="D16180">
        <v>1</v>
      </c>
      <c r="E16180" s="1">
        <v>42124</v>
      </c>
      <c r="F16180" s="1" t="str">
        <f>TEXT(pizza_sales[[#This Row],[order_date]],"mmm")</f>
        <v>Apr</v>
      </c>
      <c r="G16180" s="1" t="str">
        <f>TEXT(pizza_sales[[#This Row],[order_date]],"ddd")</f>
        <v>Thu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 t="s">
        <v>93</v>
      </c>
      <c r="D16181">
        <v>1</v>
      </c>
      <c r="E16181" s="1">
        <v>42124</v>
      </c>
      <c r="F16181" s="1" t="str">
        <f>TEXT(pizza_sales[[#This Row],[order_date]],"mmm")</f>
        <v>Apr</v>
      </c>
      <c r="G16181" s="1" t="str">
        <f>TEXT(pizza_sales[[#This Row],[order_date]],"ddd")</f>
        <v>Thu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 t="s">
        <v>47</v>
      </c>
      <c r="D16182">
        <v>1</v>
      </c>
      <c r="E16182" s="1">
        <v>42124</v>
      </c>
      <c r="F16182" s="1" t="str">
        <f>TEXT(pizza_sales[[#This Row],[order_date]],"mmm")</f>
        <v>Apr</v>
      </c>
      <c r="G16182" s="1" t="str">
        <f>TEXT(pizza_sales[[#This Row],[order_date]],"ddd")</f>
        <v>Thu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 t="s">
        <v>96</v>
      </c>
      <c r="D16183">
        <v>1</v>
      </c>
      <c r="E16183" s="1">
        <v>42124</v>
      </c>
      <c r="F16183" s="1" t="str">
        <f>TEXT(pizza_sales[[#This Row],[order_date]],"mmm")</f>
        <v>Apr</v>
      </c>
      <c r="G16183" s="1" t="str">
        <f>TEXT(pizza_sales[[#This Row],[order_date]],"ddd")</f>
        <v>Thu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 t="s">
        <v>123</v>
      </c>
      <c r="D16184">
        <v>1</v>
      </c>
      <c r="E16184" s="1">
        <v>42124</v>
      </c>
      <c r="F16184" s="1" t="str">
        <f>TEXT(pizza_sales[[#This Row],[order_date]],"mmm")</f>
        <v>Apr</v>
      </c>
      <c r="G16184" s="1" t="str">
        <f>TEXT(pizza_sales[[#This Row],[order_date]],"ddd")</f>
        <v>Thu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 t="s">
        <v>141</v>
      </c>
      <c r="D16185">
        <v>1</v>
      </c>
      <c r="E16185" s="1">
        <v>42124</v>
      </c>
      <c r="F16185" s="1" t="str">
        <f>TEXT(pizza_sales[[#This Row],[order_date]],"mmm")</f>
        <v>Apr</v>
      </c>
      <c r="G16185" s="1" t="str">
        <f>TEXT(pizza_sales[[#This Row],[order_date]],"ddd")</f>
        <v>Thu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 t="s">
        <v>117</v>
      </c>
      <c r="D16186">
        <v>1</v>
      </c>
      <c r="E16186" s="1">
        <v>42124</v>
      </c>
      <c r="F16186" s="1" t="str">
        <f>TEXT(pizza_sales[[#This Row],[order_date]],"mmm")</f>
        <v>Apr</v>
      </c>
      <c r="G16186" s="1" t="str">
        <f>TEXT(pizza_sales[[#This Row],[order_date]],"ddd")</f>
        <v>Thu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 t="s">
        <v>167</v>
      </c>
      <c r="D16187">
        <v>1</v>
      </c>
      <c r="E16187" s="1">
        <v>42124</v>
      </c>
      <c r="F16187" s="1" t="str">
        <f>TEXT(pizza_sales[[#This Row],[order_date]],"mmm")</f>
        <v>Apr</v>
      </c>
      <c r="G16187" s="1" t="str">
        <f>TEXT(pizza_sales[[#This Row],[order_date]],"ddd")</f>
        <v>Thu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 t="s">
        <v>154</v>
      </c>
      <c r="D16188">
        <v>1</v>
      </c>
      <c r="E16188" s="1">
        <v>42124</v>
      </c>
      <c r="F16188" s="1" t="str">
        <f>TEXT(pizza_sales[[#This Row],[order_date]],"mmm")</f>
        <v>Apr</v>
      </c>
      <c r="G16188" s="1" t="str">
        <f>TEXT(pizza_sales[[#This Row],[order_date]],"ddd")</f>
        <v>Thu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 t="s">
        <v>59</v>
      </c>
      <c r="D16189">
        <v>1</v>
      </c>
      <c r="E16189" s="1">
        <v>42124</v>
      </c>
      <c r="F16189" s="1" t="str">
        <f>TEXT(pizza_sales[[#This Row],[order_date]],"mmm")</f>
        <v>Apr</v>
      </c>
      <c r="G16189" s="1" t="str">
        <f>TEXT(pizza_sales[[#This Row],[order_date]],"ddd")</f>
        <v>Thu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 t="s">
        <v>153</v>
      </c>
      <c r="D16190">
        <v>1</v>
      </c>
      <c r="E16190" s="1">
        <v>42124</v>
      </c>
      <c r="F16190" s="1" t="str">
        <f>TEXT(pizza_sales[[#This Row],[order_date]],"mmm")</f>
        <v>Apr</v>
      </c>
      <c r="G16190" s="1" t="str">
        <f>TEXT(pizza_sales[[#This Row],[order_date]],"ddd")</f>
        <v>Thu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 t="s">
        <v>148</v>
      </c>
      <c r="D16191">
        <v>1</v>
      </c>
      <c r="E16191" s="1">
        <v>42124</v>
      </c>
      <c r="F16191" s="1" t="str">
        <f>TEXT(pizza_sales[[#This Row],[order_date]],"mmm")</f>
        <v>Apr</v>
      </c>
      <c r="G16191" s="1" t="str">
        <f>TEXT(pizza_sales[[#This Row],[order_date]],"ddd")</f>
        <v>Thu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 t="s">
        <v>30</v>
      </c>
      <c r="D16192">
        <v>1</v>
      </c>
      <c r="E16192" s="1">
        <v>42124</v>
      </c>
      <c r="F16192" s="1" t="str">
        <f>TEXT(pizza_sales[[#This Row],[order_date]],"mmm")</f>
        <v>Apr</v>
      </c>
      <c r="G16192" s="1" t="str">
        <f>TEXT(pizza_sales[[#This Row],[order_date]],"ddd")</f>
        <v>Thu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 t="s">
        <v>147</v>
      </c>
      <c r="D16193">
        <v>1</v>
      </c>
      <c r="E16193" s="1">
        <v>42124</v>
      </c>
      <c r="F16193" s="1" t="str">
        <f>TEXT(pizza_sales[[#This Row],[order_date]],"mmm")</f>
        <v>Apr</v>
      </c>
      <c r="G16193" s="1" t="str">
        <f>TEXT(pizza_sales[[#This Row],[order_date]],"ddd")</f>
        <v>Thu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 t="s">
        <v>109</v>
      </c>
      <c r="D16194">
        <v>1</v>
      </c>
      <c r="E16194" s="1">
        <v>42124</v>
      </c>
      <c r="F16194" s="1" t="str">
        <f>TEXT(pizza_sales[[#This Row],[order_date]],"mmm")</f>
        <v>Apr</v>
      </c>
      <c r="G16194" s="1" t="str">
        <f>TEXT(pizza_sales[[#This Row],[order_date]],"ddd")</f>
        <v>Thu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 t="s">
        <v>151</v>
      </c>
      <c r="D16195">
        <v>1</v>
      </c>
      <c r="E16195" s="1">
        <v>42124</v>
      </c>
      <c r="F16195" s="1" t="str">
        <f>TEXT(pizza_sales[[#This Row],[order_date]],"mmm")</f>
        <v>Apr</v>
      </c>
      <c r="G16195" s="1" t="str">
        <f>TEXT(pizza_sales[[#This Row],[order_date]],"ddd")</f>
        <v>Thu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 t="s">
        <v>137</v>
      </c>
      <c r="D16196">
        <v>1</v>
      </c>
      <c r="E16196" s="1">
        <v>42124</v>
      </c>
      <c r="F16196" s="1" t="str">
        <f>TEXT(pizza_sales[[#This Row],[order_date]],"mmm")</f>
        <v>Apr</v>
      </c>
      <c r="G16196" s="1" t="str">
        <f>TEXT(pizza_sales[[#This Row],[order_date]],"ddd")</f>
        <v>Thu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 t="s">
        <v>81</v>
      </c>
      <c r="D16197">
        <v>1</v>
      </c>
      <c r="E16197" s="1">
        <v>42124</v>
      </c>
      <c r="F16197" s="1" t="str">
        <f>TEXT(pizza_sales[[#This Row],[order_date]],"mmm")</f>
        <v>Apr</v>
      </c>
      <c r="G16197" s="1" t="str">
        <f>TEXT(pizza_sales[[#This Row],[order_date]],"ddd")</f>
        <v>Thu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 t="s">
        <v>144</v>
      </c>
      <c r="D16198">
        <v>1</v>
      </c>
      <c r="E16198" s="1">
        <v>42124</v>
      </c>
      <c r="F16198" s="1" t="str">
        <f>TEXT(pizza_sales[[#This Row],[order_date]],"mmm")</f>
        <v>Apr</v>
      </c>
      <c r="G16198" s="1" t="str">
        <f>TEXT(pizza_sales[[#This Row],[order_date]],"ddd")</f>
        <v>Thu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 t="s">
        <v>118</v>
      </c>
      <c r="D16199">
        <v>1</v>
      </c>
      <c r="E16199" s="1">
        <v>42124</v>
      </c>
      <c r="F16199" s="1" t="str">
        <f>TEXT(pizza_sales[[#This Row],[order_date]],"mmm")</f>
        <v>Apr</v>
      </c>
      <c r="G16199" s="1" t="str">
        <f>TEXT(pizza_sales[[#This Row],[order_date]],"ddd")</f>
        <v>Thu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 t="s">
        <v>160</v>
      </c>
      <c r="D16200">
        <v>1</v>
      </c>
      <c r="E16200" s="1">
        <v>42124</v>
      </c>
      <c r="F16200" s="1" t="str">
        <f>TEXT(pizza_sales[[#This Row],[order_date]],"mmm")</f>
        <v>Apr</v>
      </c>
      <c r="G16200" s="1" t="str">
        <f>TEXT(pizza_sales[[#This Row],[order_date]],"ddd")</f>
        <v>Thu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 t="s">
        <v>158</v>
      </c>
      <c r="D16201">
        <v>1</v>
      </c>
      <c r="E16201" s="1">
        <v>42124</v>
      </c>
      <c r="F16201" s="1" t="str">
        <f>TEXT(pizza_sales[[#This Row],[order_date]],"mmm")</f>
        <v>Apr</v>
      </c>
      <c r="G16201" s="1" t="str">
        <f>TEXT(pizza_sales[[#This Row],[order_date]],"ddd")</f>
        <v>Thu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 t="s">
        <v>125</v>
      </c>
      <c r="D16202">
        <v>1</v>
      </c>
      <c r="E16202" s="1">
        <v>42124</v>
      </c>
      <c r="F16202" s="1" t="str">
        <f>TEXT(pizza_sales[[#This Row],[order_date]],"mmm")</f>
        <v>Apr</v>
      </c>
      <c r="G16202" s="1" t="str">
        <f>TEXT(pizza_sales[[#This Row],[order_date]],"ddd")</f>
        <v>Thu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 t="s">
        <v>155</v>
      </c>
      <c r="D16203">
        <v>1</v>
      </c>
      <c r="E16203" s="1">
        <v>42124</v>
      </c>
      <c r="F16203" s="1" t="str">
        <f>TEXT(pizza_sales[[#This Row],[order_date]],"mmm")</f>
        <v>Apr</v>
      </c>
      <c r="G16203" s="1" t="str">
        <f>TEXT(pizza_sales[[#This Row],[order_date]],"ddd")</f>
        <v>Thu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 t="s">
        <v>125</v>
      </c>
      <c r="D16204">
        <v>1</v>
      </c>
      <c r="E16204" s="1">
        <v>42124</v>
      </c>
      <c r="F16204" s="1" t="str">
        <f>TEXT(pizza_sales[[#This Row],[order_date]],"mmm")</f>
        <v>Apr</v>
      </c>
      <c r="G16204" s="1" t="str">
        <f>TEXT(pizza_sales[[#This Row],[order_date]],"ddd")</f>
        <v>Thu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 t="s">
        <v>129</v>
      </c>
      <c r="D16205">
        <v>1</v>
      </c>
      <c r="E16205" s="1">
        <v>42124</v>
      </c>
      <c r="F16205" s="1" t="str">
        <f>TEXT(pizza_sales[[#This Row],[order_date]],"mmm")</f>
        <v>Apr</v>
      </c>
      <c r="G16205" s="1" t="str">
        <f>TEXT(pizza_sales[[#This Row],[order_date]],"ddd")</f>
        <v>Thu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 t="s">
        <v>65</v>
      </c>
      <c r="D16206">
        <v>1</v>
      </c>
      <c r="E16206" s="1">
        <v>42124</v>
      </c>
      <c r="F16206" s="1" t="str">
        <f>TEXT(pizza_sales[[#This Row],[order_date]],"mmm")</f>
        <v>Apr</v>
      </c>
      <c r="G16206" s="1" t="str">
        <f>TEXT(pizza_sales[[#This Row],[order_date]],"ddd")</f>
        <v>Thu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 t="s">
        <v>69</v>
      </c>
      <c r="D16207">
        <v>1</v>
      </c>
      <c r="E16207" s="1">
        <v>42124</v>
      </c>
      <c r="F16207" s="1" t="str">
        <f>TEXT(pizza_sales[[#This Row],[order_date]],"mmm")</f>
        <v>Apr</v>
      </c>
      <c r="G16207" s="1" t="str">
        <f>TEXT(pizza_sales[[#This Row],[order_date]],"ddd")</f>
        <v>Thu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 t="s">
        <v>96</v>
      </c>
      <c r="D16208">
        <v>1</v>
      </c>
      <c r="E16208" s="1">
        <v>42124</v>
      </c>
      <c r="F16208" s="1" t="str">
        <f>TEXT(pizza_sales[[#This Row],[order_date]],"mmm")</f>
        <v>Apr</v>
      </c>
      <c r="G16208" s="1" t="str">
        <f>TEXT(pizza_sales[[#This Row],[order_date]],"ddd")</f>
        <v>Thu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 t="s">
        <v>139</v>
      </c>
      <c r="D16209">
        <v>1</v>
      </c>
      <c r="E16209" s="1">
        <v>42124</v>
      </c>
      <c r="F16209" s="1" t="str">
        <f>TEXT(pizza_sales[[#This Row],[order_date]],"mmm")</f>
        <v>Apr</v>
      </c>
      <c r="G16209" s="1" t="str">
        <f>TEXT(pizza_sales[[#This Row],[order_date]],"ddd")</f>
        <v>Thu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 t="s">
        <v>16</v>
      </c>
      <c r="D16210">
        <v>1</v>
      </c>
      <c r="E16210" s="1">
        <v>42124</v>
      </c>
      <c r="F16210" s="1" t="str">
        <f>TEXT(pizza_sales[[#This Row],[order_date]],"mmm")</f>
        <v>Apr</v>
      </c>
      <c r="G16210" s="1" t="str">
        <f>TEXT(pizza_sales[[#This Row],[order_date]],"ddd")</f>
        <v>Thu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 t="s">
        <v>87</v>
      </c>
      <c r="D16211">
        <v>1</v>
      </c>
      <c r="E16211" s="1">
        <v>42124</v>
      </c>
      <c r="F16211" s="1" t="str">
        <f>TEXT(pizza_sales[[#This Row],[order_date]],"mmm")</f>
        <v>Apr</v>
      </c>
      <c r="G16211" s="1" t="str">
        <f>TEXT(pizza_sales[[#This Row],[order_date]],"ddd")</f>
        <v>Thu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 t="s">
        <v>56</v>
      </c>
      <c r="D16212">
        <v>1</v>
      </c>
      <c r="E16212" s="1">
        <v>42124</v>
      </c>
      <c r="F16212" s="1" t="str">
        <f>TEXT(pizza_sales[[#This Row],[order_date]],"mmm")</f>
        <v>Apr</v>
      </c>
      <c r="G16212" s="1" t="str">
        <f>TEXT(pizza_sales[[#This Row],[order_date]],"ddd")</f>
        <v>Thu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 t="s">
        <v>55</v>
      </c>
      <c r="D16213">
        <v>1</v>
      </c>
      <c r="E16213" s="1">
        <v>42124</v>
      </c>
      <c r="F16213" s="1" t="str">
        <f>TEXT(pizza_sales[[#This Row],[order_date]],"mmm")</f>
        <v>Apr</v>
      </c>
      <c r="G16213" s="1" t="str">
        <f>TEXT(pizza_sales[[#This Row],[order_date]],"ddd")</f>
        <v>Thu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1" t="str">
        <f>TEXT(pizza_sales[[#This Row],[order_date]],"mmm")</f>
        <v>Apr</v>
      </c>
      <c r="G16214" s="1" t="str">
        <f>TEXT(pizza_sales[[#This Row],[order_date]],"ddd")</f>
        <v>Thu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 t="s">
        <v>96</v>
      </c>
      <c r="D16215">
        <v>1</v>
      </c>
      <c r="E16215" s="1">
        <v>42124</v>
      </c>
      <c r="F16215" s="1" t="str">
        <f>TEXT(pizza_sales[[#This Row],[order_date]],"mmm")</f>
        <v>Apr</v>
      </c>
      <c r="G16215" s="1" t="str">
        <f>TEXT(pizza_sales[[#This Row],[order_date]],"ddd")</f>
        <v>Thu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 t="s">
        <v>109</v>
      </c>
      <c r="D16216">
        <v>1</v>
      </c>
      <c r="E16216" s="1">
        <v>42124</v>
      </c>
      <c r="F16216" s="1" t="str">
        <f>TEXT(pizza_sales[[#This Row],[order_date]],"mmm")</f>
        <v>Apr</v>
      </c>
      <c r="G16216" s="1" t="str">
        <f>TEXT(pizza_sales[[#This Row],[order_date]],"ddd")</f>
        <v>Thu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 t="s">
        <v>66</v>
      </c>
      <c r="D16217">
        <v>1</v>
      </c>
      <c r="E16217" s="1">
        <v>42124</v>
      </c>
      <c r="F16217" s="1" t="str">
        <f>TEXT(pizza_sales[[#This Row],[order_date]],"mmm")</f>
        <v>Apr</v>
      </c>
      <c r="G16217" s="1" t="str">
        <f>TEXT(pizza_sales[[#This Row],[order_date]],"ddd")</f>
        <v>Thu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 t="s">
        <v>146</v>
      </c>
      <c r="D16218">
        <v>1</v>
      </c>
      <c r="E16218" s="1">
        <v>42124</v>
      </c>
      <c r="F16218" s="1" t="str">
        <f>TEXT(pizza_sales[[#This Row],[order_date]],"mmm")</f>
        <v>Apr</v>
      </c>
      <c r="G16218" s="1" t="str">
        <f>TEXT(pizza_sales[[#This Row],[order_date]],"ddd")</f>
        <v>Thu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 t="s">
        <v>131</v>
      </c>
      <c r="D16219">
        <v>1</v>
      </c>
      <c r="E16219" s="1">
        <v>42124</v>
      </c>
      <c r="F16219" s="1" t="str">
        <f>TEXT(pizza_sales[[#This Row],[order_date]],"mmm")</f>
        <v>Apr</v>
      </c>
      <c r="G16219" s="1" t="str">
        <f>TEXT(pizza_sales[[#This Row],[order_date]],"ddd")</f>
        <v>Thu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 t="s">
        <v>81</v>
      </c>
      <c r="D16220">
        <v>1</v>
      </c>
      <c r="E16220" s="1">
        <v>42124</v>
      </c>
      <c r="F16220" s="1" t="str">
        <f>TEXT(pizza_sales[[#This Row],[order_date]],"mmm")</f>
        <v>Apr</v>
      </c>
      <c r="G16220" s="1" t="str">
        <f>TEXT(pizza_sales[[#This Row],[order_date]],"ddd")</f>
        <v>Thu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 t="s">
        <v>123</v>
      </c>
      <c r="D16221">
        <v>1</v>
      </c>
      <c r="E16221" s="1">
        <v>42124</v>
      </c>
      <c r="F16221" s="1" t="str">
        <f>TEXT(pizza_sales[[#This Row],[order_date]],"mmm")</f>
        <v>Apr</v>
      </c>
      <c r="G16221" s="1" t="str">
        <f>TEXT(pizza_sales[[#This Row],[order_date]],"ddd")</f>
        <v>Thu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 t="s">
        <v>34</v>
      </c>
      <c r="D16222">
        <v>1</v>
      </c>
      <c r="E16222" s="1">
        <v>42124</v>
      </c>
      <c r="F16222" s="1" t="str">
        <f>TEXT(pizza_sales[[#This Row],[order_date]],"mmm")</f>
        <v>Apr</v>
      </c>
      <c r="G16222" s="1" t="str">
        <f>TEXT(pizza_sales[[#This Row],[order_date]],"ddd")</f>
        <v>Thu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 t="s">
        <v>164</v>
      </c>
      <c r="D16223">
        <v>1</v>
      </c>
      <c r="E16223" s="1">
        <v>42124</v>
      </c>
      <c r="F16223" s="1" t="str">
        <f>TEXT(pizza_sales[[#This Row],[order_date]],"mmm")</f>
        <v>Apr</v>
      </c>
      <c r="G16223" s="1" t="str">
        <f>TEXT(pizza_sales[[#This Row],[order_date]],"ddd")</f>
        <v>Thu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 t="s">
        <v>73</v>
      </c>
      <c r="D16224">
        <v>1</v>
      </c>
      <c r="E16224" s="1">
        <v>42124</v>
      </c>
      <c r="F16224" s="1" t="str">
        <f>TEXT(pizza_sales[[#This Row],[order_date]],"mmm")</f>
        <v>Apr</v>
      </c>
      <c r="G16224" s="1" t="str">
        <f>TEXT(pizza_sales[[#This Row],[order_date]],"ddd")</f>
        <v>Thu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 t="s">
        <v>109</v>
      </c>
      <c r="D16225">
        <v>1</v>
      </c>
      <c r="E16225" s="1">
        <v>42124</v>
      </c>
      <c r="F16225" s="1" t="str">
        <f>TEXT(pizza_sales[[#This Row],[order_date]],"mmm")</f>
        <v>Apr</v>
      </c>
      <c r="G16225" s="1" t="str">
        <f>TEXT(pizza_sales[[#This Row],[order_date]],"ddd")</f>
        <v>Thu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 t="s">
        <v>130</v>
      </c>
      <c r="D16226">
        <v>1</v>
      </c>
      <c r="E16226" s="1">
        <v>42124</v>
      </c>
      <c r="F16226" s="1" t="str">
        <f>TEXT(pizza_sales[[#This Row],[order_date]],"mmm")</f>
        <v>Apr</v>
      </c>
      <c r="G16226" s="1" t="str">
        <f>TEXT(pizza_sales[[#This Row],[order_date]],"ddd")</f>
        <v>Thu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 t="s">
        <v>65</v>
      </c>
      <c r="D16227">
        <v>1</v>
      </c>
      <c r="E16227" s="1">
        <v>42124</v>
      </c>
      <c r="F16227" s="1" t="str">
        <f>TEXT(pizza_sales[[#This Row],[order_date]],"mmm")</f>
        <v>Apr</v>
      </c>
      <c r="G16227" s="1" t="str">
        <f>TEXT(pizza_sales[[#This Row],[order_date]],"ddd")</f>
        <v>Thu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 t="s">
        <v>110</v>
      </c>
      <c r="D16228">
        <v>1</v>
      </c>
      <c r="E16228" s="1">
        <v>42124</v>
      </c>
      <c r="F16228" s="1" t="str">
        <f>TEXT(pizza_sales[[#This Row],[order_date]],"mmm")</f>
        <v>Apr</v>
      </c>
      <c r="G16228" s="1" t="str">
        <f>TEXT(pizza_sales[[#This Row],[order_date]],"ddd")</f>
        <v>Thu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 t="s">
        <v>66</v>
      </c>
      <c r="D16229">
        <v>1</v>
      </c>
      <c r="E16229" s="1">
        <v>42124</v>
      </c>
      <c r="F16229" s="1" t="str">
        <f>TEXT(pizza_sales[[#This Row],[order_date]],"mmm")</f>
        <v>Apr</v>
      </c>
      <c r="G16229" s="1" t="str">
        <f>TEXT(pizza_sales[[#This Row],[order_date]],"ddd")</f>
        <v>Thu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 t="s">
        <v>81</v>
      </c>
      <c r="D16230">
        <v>1</v>
      </c>
      <c r="E16230" s="1">
        <v>42124</v>
      </c>
      <c r="F16230" s="1" t="str">
        <f>TEXT(pizza_sales[[#This Row],[order_date]],"mmm")</f>
        <v>Apr</v>
      </c>
      <c r="G16230" s="1" t="str">
        <f>TEXT(pizza_sales[[#This Row],[order_date]],"ddd")</f>
        <v>Thu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 t="s">
        <v>70</v>
      </c>
      <c r="D16231">
        <v>1</v>
      </c>
      <c r="E16231" s="1">
        <v>42124</v>
      </c>
      <c r="F16231" s="1" t="str">
        <f>TEXT(pizza_sales[[#This Row],[order_date]],"mmm")</f>
        <v>Apr</v>
      </c>
      <c r="G16231" s="1" t="str">
        <f>TEXT(pizza_sales[[#This Row],[order_date]],"ddd")</f>
        <v>Thu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 t="s">
        <v>116</v>
      </c>
      <c r="D16232">
        <v>1</v>
      </c>
      <c r="E16232" s="1">
        <v>42124</v>
      </c>
      <c r="F16232" s="1" t="str">
        <f>TEXT(pizza_sales[[#This Row],[order_date]],"mmm")</f>
        <v>Apr</v>
      </c>
      <c r="G16232" s="1" t="str">
        <f>TEXT(pizza_sales[[#This Row],[order_date]],"ddd")</f>
        <v>Thu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 t="s">
        <v>114</v>
      </c>
      <c r="D16233">
        <v>1</v>
      </c>
      <c r="E16233" s="1">
        <v>42124</v>
      </c>
      <c r="F16233" s="1" t="str">
        <f>TEXT(pizza_sales[[#This Row],[order_date]],"mmm")</f>
        <v>Apr</v>
      </c>
      <c r="G16233" s="1" t="str">
        <f>TEXT(pizza_sales[[#This Row],[order_date]],"ddd")</f>
        <v>Thu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 t="s">
        <v>96</v>
      </c>
      <c r="D16234">
        <v>1</v>
      </c>
      <c r="E16234" s="1">
        <v>42124</v>
      </c>
      <c r="F16234" s="1" t="str">
        <f>TEXT(pizza_sales[[#This Row],[order_date]],"mmm")</f>
        <v>Apr</v>
      </c>
      <c r="G16234" s="1" t="str">
        <f>TEXT(pizza_sales[[#This Row],[order_date]],"ddd")</f>
        <v>Thu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 t="s">
        <v>55</v>
      </c>
      <c r="D16235">
        <v>1</v>
      </c>
      <c r="E16235" s="1">
        <v>42124</v>
      </c>
      <c r="F16235" s="1" t="str">
        <f>TEXT(pizza_sales[[#This Row],[order_date]],"mmm")</f>
        <v>Apr</v>
      </c>
      <c r="G16235" s="1" t="str">
        <f>TEXT(pizza_sales[[#This Row],[order_date]],"ddd")</f>
        <v>Thu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 t="s">
        <v>116</v>
      </c>
      <c r="D16236">
        <v>1</v>
      </c>
      <c r="E16236" s="1">
        <v>42124</v>
      </c>
      <c r="F16236" s="1" t="str">
        <f>TEXT(pizza_sales[[#This Row],[order_date]],"mmm")</f>
        <v>Apr</v>
      </c>
      <c r="G16236" s="1" t="str">
        <f>TEXT(pizza_sales[[#This Row],[order_date]],"ddd")</f>
        <v>Thu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 t="s">
        <v>145</v>
      </c>
      <c r="D16237">
        <v>1</v>
      </c>
      <c r="E16237" s="1">
        <v>42124</v>
      </c>
      <c r="F16237" s="1" t="str">
        <f>TEXT(pizza_sales[[#This Row],[order_date]],"mmm")</f>
        <v>Apr</v>
      </c>
      <c r="G16237" s="1" t="str">
        <f>TEXT(pizza_sales[[#This Row],[order_date]],"ddd")</f>
        <v>Thu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 t="s">
        <v>131</v>
      </c>
      <c r="D16238">
        <v>1</v>
      </c>
      <c r="E16238" s="1">
        <v>42124</v>
      </c>
      <c r="F16238" s="1" t="str">
        <f>TEXT(pizza_sales[[#This Row],[order_date]],"mmm")</f>
        <v>Apr</v>
      </c>
      <c r="G16238" s="1" t="str">
        <f>TEXT(pizza_sales[[#This Row],[order_date]],"ddd")</f>
        <v>Thu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 t="s">
        <v>159</v>
      </c>
      <c r="D16239">
        <v>1</v>
      </c>
      <c r="E16239" s="1">
        <v>42124</v>
      </c>
      <c r="F16239" s="1" t="str">
        <f>TEXT(pizza_sales[[#This Row],[order_date]],"mmm")</f>
        <v>Apr</v>
      </c>
      <c r="G16239" s="1" t="str">
        <f>TEXT(pizza_sales[[#This Row],[order_date]],"ddd")</f>
        <v>Thu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 t="s">
        <v>117</v>
      </c>
      <c r="D16240">
        <v>1</v>
      </c>
      <c r="E16240" s="1">
        <v>42124</v>
      </c>
      <c r="F16240" s="1" t="str">
        <f>TEXT(pizza_sales[[#This Row],[order_date]],"mmm")</f>
        <v>Apr</v>
      </c>
      <c r="G16240" s="1" t="str">
        <f>TEXT(pizza_sales[[#This Row],[order_date]],"ddd")</f>
        <v>Thu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 t="s">
        <v>143</v>
      </c>
      <c r="D16241">
        <v>1</v>
      </c>
      <c r="E16241" s="1">
        <v>42124</v>
      </c>
      <c r="F16241" s="1" t="str">
        <f>TEXT(pizza_sales[[#This Row],[order_date]],"mmm")</f>
        <v>Apr</v>
      </c>
      <c r="G16241" s="1" t="str">
        <f>TEXT(pizza_sales[[#This Row],[order_date]],"ddd")</f>
        <v>Thu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 t="s">
        <v>34</v>
      </c>
      <c r="D16242">
        <v>1</v>
      </c>
      <c r="E16242" s="1">
        <v>42124</v>
      </c>
      <c r="F16242" s="1" t="str">
        <f>TEXT(pizza_sales[[#This Row],[order_date]],"mmm")</f>
        <v>Apr</v>
      </c>
      <c r="G16242" s="1" t="str">
        <f>TEXT(pizza_sales[[#This Row],[order_date]],"ddd")</f>
        <v>Thu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 t="s">
        <v>116</v>
      </c>
      <c r="D16243">
        <v>1</v>
      </c>
      <c r="E16243" s="1">
        <v>42124</v>
      </c>
      <c r="F16243" s="1" t="str">
        <f>TEXT(pizza_sales[[#This Row],[order_date]],"mmm")</f>
        <v>Apr</v>
      </c>
      <c r="G16243" s="1" t="str">
        <f>TEXT(pizza_sales[[#This Row],[order_date]],"ddd")</f>
        <v>Thu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 t="s">
        <v>81</v>
      </c>
      <c r="D16244">
        <v>1</v>
      </c>
      <c r="E16244" s="1">
        <v>42124</v>
      </c>
      <c r="F16244" s="1" t="str">
        <f>TEXT(pizza_sales[[#This Row],[order_date]],"mmm")</f>
        <v>Apr</v>
      </c>
      <c r="G16244" s="1" t="str">
        <f>TEXT(pizza_sales[[#This Row],[order_date]],"ddd")</f>
        <v>Thu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 t="s">
        <v>135</v>
      </c>
      <c r="D16245">
        <v>1</v>
      </c>
      <c r="E16245" s="1">
        <v>42124</v>
      </c>
      <c r="F16245" s="1" t="str">
        <f>TEXT(pizza_sales[[#This Row],[order_date]],"mmm")</f>
        <v>Apr</v>
      </c>
      <c r="G16245" s="1" t="str">
        <f>TEXT(pizza_sales[[#This Row],[order_date]],"ddd")</f>
        <v>Thu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 t="s">
        <v>56</v>
      </c>
      <c r="D16246">
        <v>1</v>
      </c>
      <c r="E16246" s="1">
        <v>42124</v>
      </c>
      <c r="F16246" s="1" t="str">
        <f>TEXT(pizza_sales[[#This Row],[order_date]],"mmm")</f>
        <v>Apr</v>
      </c>
      <c r="G16246" s="1" t="str">
        <f>TEXT(pizza_sales[[#This Row],[order_date]],"ddd")</f>
        <v>Thu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1" t="str">
        <f>TEXT(pizza_sales[[#This Row],[order_date]],"mmm")</f>
        <v>Apr</v>
      </c>
      <c r="G16247" s="1" t="str">
        <f>TEXT(pizza_sales[[#This Row],[order_date]],"ddd")</f>
        <v>Thu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 t="s">
        <v>87</v>
      </c>
      <c r="D16248">
        <v>1</v>
      </c>
      <c r="E16248" s="1">
        <v>42124</v>
      </c>
      <c r="F16248" s="1" t="str">
        <f>TEXT(pizza_sales[[#This Row],[order_date]],"mmm")</f>
        <v>Apr</v>
      </c>
      <c r="G16248" s="1" t="str">
        <f>TEXT(pizza_sales[[#This Row],[order_date]],"ddd")</f>
        <v>Thu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 t="s">
        <v>66</v>
      </c>
      <c r="D16249">
        <v>1</v>
      </c>
      <c r="E16249" s="1">
        <v>42124</v>
      </c>
      <c r="F16249" s="1" t="str">
        <f>TEXT(pizza_sales[[#This Row],[order_date]],"mmm")</f>
        <v>Apr</v>
      </c>
      <c r="G16249" s="1" t="str">
        <f>TEXT(pizza_sales[[#This Row],[order_date]],"ddd")</f>
        <v>Thu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 t="s">
        <v>69</v>
      </c>
      <c r="D16250">
        <v>1</v>
      </c>
      <c r="E16250" s="1">
        <v>42124</v>
      </c>
      <c r="F16250" s="1" t="str">
        <f>TEXT(pizza_sales[[#This Row],[order_date]],"mmm")</f>
        <v>Apr</v>
      </c>
      <c r="G16250" s="1" t="str">
        <f>TEXT(pizza_sales[[#This Row],[order_date]],"ddd")</f>
        <v>Thu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 t="s">
        <v>161</v>
      </c>
      <c r="D16251">
        <v>1</v>
      </c>
      <c r="E16251" s="1">
        <v>42124</v>
      </c>
      <c r="F16251" s="1" t="str">
        <f>TEXT(pizza_sales[[#This Row],[order_date]],"mmm")</f>
        <v>Apr</v>
      </c>
      <c r="G16251" s="1" t="str">
        <f>TEXT(pizza_sales[[#This Row],[order_date]],"ddd")</f>
        <v>Thu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 t="s">
        <v>96</v>
      </c>
      <c r="D16252">
        <v>1</v>
      </c>
      <c r="E16252" s="1">
        <v>42124</v>
      </c>
      <c r="F16252" s="1" t="str">
        <f>TEXT(pizza_sales[[#This Row],[order_date]],"mmm")</f>
        <v>Apr</v>
      </c>
      <c r="G16252" s="1" t="str">
        <f>TEXT(pizza_sales[[#This Row],[order_date]],"ddd")</f>
        <v>Thu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 t="s">
        <v>138</v>
      </c>
      <c r="D16253">
        <v>1</v>
      </c>
      <c r="E16253" s="1">
        <v>42124</v>
      </c>
      <c r="F16253" s="1" t="str">
        <f>TEXT(pizza_sales[[#This Row],[order_date]],"mmm")</f>
        <v>Apr</v>
      </c>
      <c r="G16253" s="1" t="str">
        <f>TEXT(pizza_sales[[#This Row],[order_date]],"ddd")</f>
        <v>Thu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 t="s">
        <v>73</v>
      </c>
      <c r="D16254">
        <v>1</v>
      </c>
      <c r="E16254" s="1">
        <v>42124</v>
      </c>
      <c r="F16254" s="1" t="str">
        <f>TEXT(pizza_sales[[#This Row],[order_date]],"mmm")</f>
        <v>Apr</v>
      </c>
      <c r="G16254" s="1" t="str">
        <f>TEXT(pizza_sales[[#This Row],[order_date]],"ddd")</f>
        <v>Thu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 t="s">
        <v>47</v>
      </c>
      <c r="D16255">
        <v>1</v>
      </c>
      <c r="E16255" s="1">
        <v>42124</v>
      </c>
      <c r="F16255" s="1" t="str">
        <f>TEXT(pizza_sales[[#This Row],[order_date]],"mmm")</f>
        <v>Apr</v>
      </c>
      <c r="G16255" s="1" t="str">
        <f>TEXT(pizza_sales[[#This Row],[order_date]],"ddd")</f>
        <v>Thu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 t="s">
        <v>87</v>
      </c>
      <c r="D16256">
        <v>1</v>
      </c>
      <c r="E16256" s="1">
        <v>42124</v>
      </c>
      <c r="F16256" s="1" t="str">
        <f>TEXT(pizza_sales[[#This Row],[order_date]],"mmm")</f>
        <v>Apr</v>
      </c>
      <c r="G16256" s="1" t="str">
        <f>TEXT(pizza_sales[[#This Row],[order_date]],"ddd")</f>
        <v>Thu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 t="s">
        <v>123</v>
      </c>
      <c r="D16257">
        <v>1</v>
      </c>
      <c r="E16257" s="1">
        <v>42124</v>
      </c>
      <c r="F16257" s="1" t="str">
        <f>TEXT(pizza_sales[[#This Row],[order_date]],"mmm")</f>
        <v>Apr</v>
      </c>
      <c r="G16257" s="1" t="str">
        <f>TEXT(pizza_sales[[#This Row],[order_date]],"ddd")</f>
        <v>Thu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 t="s">
        <v>23</v>
      </c>
      <c r="D16258">
        <v>1</v>
      </c>
      <c r="E16258" s="1">
        <v>42124</v>
      </c>
      <c r="F16258" s="1" t="str">
        <f>TEXT(pizza_sales[[#This Row],[order_date]],"mmm")</f>
        <v>Apr</v>
      </c>
      <c r="G16258" s="1" t="str">
        <f>TEXT(pizza_sales[[#This Row],[order_date]],"ddd")</f>
        <v>Thu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 t="s">
        <v>65</v>
      </c>
      <c r="D16259">
        <v>1</v>
      </c>
      <c r="E16259" s="1">
        <v>42124</v>
      </c>
      <c r="F16259" s="1" t="str">
        <f>TEXT(pizza_sales[[#This Row],[order_date]],"mmm")</f>
        <v>Apr</v>
      </c>
      <c r="G16259" s="1" t="str">
        <f>TEXT(pizza_sales[[#This Row],[order_date]],"ddd")</f>
        <v>Thu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 t="s">
        <v>139</v>
      </c>
      <c r="D16260">
        <v>1</v>
      </c>
      <c r="E16260" s="1">
        <v>42124</v>
      </c>
      <c r="F16260" s="1" t="str">
        <f>TEXT(pizza_sales[[#This Row],[order_date]],"mmm")</f>
        <v>Apr</v>
      </c>
      <c r="G16260" s="1" t="str">
        <f>TEXT(pizza_sales[[#This Row],[order_date]],"ddd")</f>
        <v>Thu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 t="s">
        <v>167</v>
      </c>
      <c r="D16261">
        <v>1</v>
      </c>
      <c r="E16261" s="1">
        <v>42124</v>
      </c>
      <c r="F16261" s="1" t="str">
        <f>TEXT(pizza_sales[[#This Row],[order_date]],"mmm")</f>
        <v>Apr</v>
      </c>
      <c r="G16261" s="1" t="str">
        <f>TEXT(pizza_sales[[#This Row],[order_date]],"ddd")</f>
        <v>Thu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 t="s">
        <v>19</v>
      </c>
      <c r="D16262">
        <v>1</v>
      </c>
      <c r="E16262" s="1">
        <v>42124</v>
      </c>
      <c r="F16262" s="1" t="str">
        <f>TEXT(pizza_sales[[#This Row],[order_date]],"mmm")</f>
        <v>Apr</v>
      </c>
      <c r="G16262" s="1" t="str">
        <f>TEXT(pizza_sales[[#This Row],[order_date]],"ddd")</f>
        <v>Thu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 t="s">
        <v>138</v>
      </c>
      <c r="D16263">
        <v>1</v>
      </c>
      <c r="E16263" s="1">
        <v>42124</v>
      </c>
      <c r="F16263" s="1" t="str">
        <f>TEXT(pizza_sales[[#This Row],[order_date]],"mmm")</f>
        <v>Apr</v>
      </c>
      <c r="G16263" s="1" t="str">
        <f>TEXT(pizza_sales[[#This Row],[order_date]],"ddd")</f>
        <v>Thu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 t="s">
        <v>133</v>
      </c>
      <c r="D16264">
        <v>1</v>
      </c>
      <c r="E16264" s="1">
        <v>42124</v>
      </c>
      <c r="F16264" s="1" t="str">
        <f>TEXT(pizza_sales[[#This Row],[order_date]],"mmm")</f>
        <v>Apr</v>
      </c>
      <c r="G16264" s="1" t="str">
        <f>TEXT(pizza_sales[[#This Row],[order_date]],"ddd")</f>
        <v>Thu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 t="s">
        <v>66</v>
      </c>
      <c r="D16265">
        <v>1</v>
      </c>
      <c r="E16265" s="1">
        <v>42124</v>
      </c>
      <c r="F16265" s="1" t="str">
        <f>TEXT(pizza_sales[[#This Row],[order_date]],"mmm")</f>
        <v>Apr</v>
      </c>
      <c r="G16265" s="1" t="str">
        <f>TEXT(pizza_sales[[#This Row],[order_date]],"ddd")</f>
        <v>Thu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 t="s">
        <v>133</v>
      </c>
      <c r="D16266">
        <v>1</v>
      </c>
      <c r="E16266" s="1">
        <v>42124</v>
      </c>
      <c r="F16266" s="1" t="str">
        <f>TEXT(pizza_sales[[#This Row],[order_date]],"mmm")</f>
        <v>Apr</v>
      </c>
      <c r="G16266" s="1" t="str">
        <f>TEXT(pizza_sales[[#This Row],[order_date]],"ddd")</f>
        <v>Thu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 t="s">
        <v>44</v>
      </c>
      <c r="D16267">
        <v>1</v>
      </c>
      <c r="E16267" s="1">
        <v>42124</v>
      </c>
      <c r="F16267" s="1" t="str">
        <f>TEXT(pizza_sales[[#This Row],[order_date]],"mmm")</f>
        <v>Apr</v>
      </c>
      <c r="G16267" s="1" t="str">
        <f>TEXT(pizza_sales[[#This Row],[order_date]],"ddd")</f>
        <v>Thu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 t="s">
        <v>144</v>
      </c>
      <c r="D16268">
        <v>1</v>
      </c>
      <c r="E16268" s="1">
        <v>42124</v>
      </c>
      <c r="F16268" s="1" t="str">
        <f>TEXT(pizza_sales[[#This Row],[order_date]],"mmm")</f>
        <v>Apr</v>
      </c>
      <c r="G16268" s="1" t="str">
        <f>TEXT(pizza_sales[[#This Row],[order_date]],"ddd")</f>
        <v>Thu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 t="s">
        <v>145</v>
      </c>
      <c r="D16269">
        <v>1</v>
      </c>
      <c r="E16269" s="1">
        <v>42124</v>
      </c>
      <c r="F16269" s="1" t="str">
        <f>TEXT(pizza_sales[[#This Row],[order_date]],"mmm")</f>
        <v>Apr</v>
      </c>
      <c r="G16269" s="1" t="str">
        <f>TEXT(pizza_sales[[#This Row],[order_date]],"ddd")</f>
        <v>Thu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 t="s">
        <v>148</v>
      </c>
      <c r="D16270">
        <v>1</v>
      </c>
      <c r="E16270" s="1">
        <v>42124</v>
      </c>
      <c r="F16270" s="1" t="str">
        <f>TEXT(pizza_sales[[#This Row],[order_date]],"mmm")</f>
        <v>Apr</v>
      </c>
      <c r="G16270" s="1" t="str">
        <f>TEXT(pizza_sales[[#This Row],[order_date]],"ddd")</f>
        <v>Thu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 t="s">
        <v>87</v>
      </c>
      <c r="D16271">
        <v>1</v>
      </c>
      <c r="E16271" s="1">
        <v>42124</v>
      </c>
      <c r="F16271" s="1" t="str">
        <f>TEXT(pizza_sales[[#This Row],[order_date]],"mmm")</f>
        <v>Apr</v>
      </c>
      <c r="G16271" s="1" t="str">
        <f>TEXT(pizza_sales[[#This Row],[order_date]],"ddd")</f>
        <v>Thu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 t="s">
        <v>116</v>
      </c>
      <c r="D16272">
        <v>1</v>
      </c>
      <c r="E16272" s="1">
        <v>42124</v>
      </c>
      <c r="F16272" s="1" t="str">
        <f>TEXT(pizza_sales[[#This Row],[order_date]],"mmm")</f>
        <v>Apr</v>
      </c>
      <c r="G16272" s="1" t="str">
        <f>TEXT(pizza_sales[[#This Row],[order_date]],"ddd")</f>
        <v>Thu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 t="s">
        <v>158</v>
      </c>
      <c r="D16273">
        <v>1</v>
      </c>
      <c r="E16273" s="1">
        <v>42124</v>
      </c>
      <c r="F16273" s="1" t="str">
        <f>TEXT(pizza_sales[[#This Row],[order_date]],"mmm")</f>
        <v>Apr</v>
      </c>
      <c r="G16273" s="1" t="str">
        <f>TEXT(pizza_sales[[#This Row],[order_date]],"ddd")</f>
        <v>Thu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 t="s">
        <v>131</v>
      </c>
      <c r="D16274">
        <v>1</v>
      </c>
      <c r="E16274" s="1">
        <v>42124</v>
      </c>
      <c r="F16274" s="1" t="str">
        <f>TEXT(pizza_sales[[#This Row],[order_date]],"mmm")</f>
        <v>Apr</v>
      </c>
      <c r="G16274" s="1" t="str">
        <f>TEXT(pizza_sales[[#This Row],[order_date]],"ddd")</f>
        <v>Thu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 t="s">
        <v>74</v>
      </c>
      <c r="D16275">
        <v>1</v>
      </c>
      <c r="E16275" s="1">
        <v>42124</v>
      </c>
      <c r="F16275" s="1" t="str">
        <f>TEXT(pizza_sales[[#This Row],[order_date]],"mmm")</f>
        <v>Apr</v>
      </c>
      <c r="G16275" s="1" t="str">
        <f>TEXT(pizza_sales[[#This Row],[order_date]],"ddd")</f>
        <v>Thu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 t="s">
        <v>16</v>
      </c>
      <c r="D16276">
        <v>1</v>
      </c>
      <c r="E16276" s="1">
        <v>42124</v>
      </c>
      <c r="F16276" s="1" t="str">
        <f>TEXT(pizza_sales[[#This Row],[order_date]],"mmm")</f>
        <v>Apr</v>
      </c>
      <c r="G16276" s="1" t="str">
        <f>TEXT(pizza_sales[[#This Row],[order_date]],"ddd")</f>
        <v>Thu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 t="s">
        <v>87</v>
      </c>
      <c r="D16277">
        <v>1</v>
      </c>
      <c r="E16277" s="1">
        <v>42124</v>
      </c>
      <c r="F16277" s="1" t="str">
        <f>TEXT(pizza_sales[[#This Row],[order_date]],"mmm")</f>
        <v>Apr</v>
      </c>
      <c r="G16277" s="1" t="str">
        <f>TEXT(pizza_sales[[#This Row],[order_date]],"ddd")</f>
        <v>Thu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 t="s">
        <v>133</v>
      </c>
      <c r="D16278">
        <v>1</v>
      </c>
      <c r="E16278" s="1">
        <v>42124</v>
      </c>
      <c r="F16278" s="1" t="str">
        <f>TEXT(pizza_sales[[#This Row],[order_date]],"mmm")</f>
        <v>Apr</v>
      </c>
      <c r="G16278" s="1" t="str">
        <f>TEXT(pizza_sales[[#This Row],[order_date]],"ddd")</f>
        <v>Thu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 t="s">
        <v>103</v>
      </c>
      <c r="D16279">
        <v>1</v>
      </c>
      <c r="E16279" s="1">
        <v>42124</v>
      </c>
      <c r="F16279" s="1" t="str">
        <f>TEXT(pizza_sales[[#This Row],[order_date]],"mmm")</f>
        <v>Apr</v>
      </c>
      <c r="G16279" s="1" t="str">
        <f>TEXT(pizza_sales[[#This Row],[order_date]],"ddd")</f>
        <v>Thu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 t="s">
        <v>114</v>
      </c>
      <c r="D16280">
        <v>1</v>
      </c>
      <c r="E16280" s="1">
        <v>42124</v>
      </c>
      <c r="F16280" s="1" t="str">
        <f>TEXT(pizza_sales[[#This Row],[order_date]],"mmm")</f>
        <v>Apr</v>
      </c>
      <c r="G16280" s="1" t="str">
        <f>TEXT(pizza_sales[[#This Row],[order_date]],"ddd")</f>
        <v>Thu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 t="s">
        <v>59</v>
      </c>
      <c r="D16281">
        <v>1</v>
      </c>
      <c r="E16281" s="1">
        <v>42124</v>
      </c>
      <c r="F16281" s="1" t="str">
        <f>TEXT(pizza_sales[[#This Row],[order_date]],"mmm")</f>
        <v>Apr</v>
      </c>
      <c r="G16281" s="1" t="str">
        <f>TEXT(pizza_sales[[#This Row],[order_date]],"ddd")</f>
        <v>Thu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 t="s">
        <v>151</v>
      </c>
      <c r="D16282">
        <v>1</v>
      </c>
      <c r="E16282" s="1">
        <v>42124</v>
      </c>
      <c r="F16282" s="1" t="str">
        <f>TEXT(pizza_sales[[#This Row],[order_date]],"mmm")</f>
        <v>Apr</v>
      </c>
      <c r="G16282" s="1" t="str">
        <f>TEXT(pizza_sales[[#This Row],[order_date]],"ddd")</f>
        <v>Thu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 t="s">
        <v>69</v>
      </c>
      <c r="D16283">
        <v>1</v>
      </c>
      <c r="E16283" s="1">
        <v>42124</v>
      </c>
      <c r="F16283" s="1" t="str">
        <f>TEXT(pizza_sales[[#This Row],[order_date]],"mmm")</f>
        <v>Apr</v>
      </c>
      <c r="G16283" s="1" t="str">
        <f>TEXT(pizza_sales[[#This Row],[order_date]],"ddd")</f>
        <v>Thu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 t="s">
        <v>34</v>
      </c>
      <c r="D16284">
        <v>1</v>
      </c>
      <c r="E16284" s="1">
        <v>42124</v>
      </c>
      <c r="F16284" s="1" t="str">
        <f>TEXT(pizza_sales[[#This Row],[order_date]],"mmm")</f>
        <v>Apr</v>
      </c>
      <c r="G16284" s="1" t="str">
        <f>TEXT(pizza_sales[[#This Row],[order_date]],"ddd")</f>
        <v>Thu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 t="s">
        <v>139</v>
      </c>
      <c r="D16285">
        <v>1</v>
      </c>
      <c r="E16285" s="1">
        <v>42124</v>
      </c>
      <c r="F16285" s="1" t="str">
        <f>TEXT(pizza_sales[[#This Row],[order_date]],"mmm")</f>
        <v>Apr</v>
      </c>
      <c r="G16285" s="1" t="str">
        <f>TEXT(pizza_sales[[#This Row],[order_date]],"ddd")</f>
        <v>Thu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 t="s">
        <v>30</v>
      </c>
      <c r="D16286">
        <v>1</v>
      </c>
      <c r="E16286" s="1">
        <v>42124</v>
      </c>
      <c r="F16286" s="1" t="str">
        <f>TEXT(pizza_sales[[#This Row],[order_date]],"mmm")</f>
        <v>Apr</v>
      </c>
      <c r="G16286" s="1" t="str">
        <f>TEXT(pizza_sales[[#This Row],[order_date]],"ddd")</f>
        <v>Thu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 t="s">
        <v>51</v>
      </c>
      <c r="D16287">
        <v>1</v>
      </c>
      <c r="E16287" s="1">
        <v>42124</v>
      </c>
      <c r="F16287" s="1" t="str">
        <f>TEXT(pizza_sales[[#This Row],[order_date]],"mmm")</f>
        <v>Apr</v>
      </c>
      <c r="G16287" s="1" t="str">
        <f>TEXT(pizza_sales[[#This Row],[order_date]],"ddd")</f>
        <v>Thu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 t="s">
        <v>118</v>
      </c>
      <c r="D16288">
        <v>1</v>
      </c>
      <c r="E16288" s="1">
        <v>42124</v>
      </c>
      <c r="F16288" s="1" t="str">
        <f>TEXT(pizza_sales[[#This Row],[order_date]],"mmm")</f>
        <v>Apr</v>
      </c>
      <c r="G16288" s="1" t="str">
        <f>TEXT(pizza_sales[[#This Row],[order_date]],"ddd")</f>
        <v>Thu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 t="s">
        <v>115</v>
      </c>
      <c r="D16289">
        <v>1</v>
      </c>
      <c r="E16289" s="1">
        <v>42124</v>
      </c>
      <c r="F16289" s="1" t="str">
        <f>TEXT(pizza_sales[[#This Row],[order_date]],"mmm")</f>
        <v>Apr</v>
      </c>
      <c r="G16289" s="1" t="str">
        <f>TEXT(pizza_sales[[#This Row],[order_date]],"ddd")</f>
        <v>Thu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 t="s">
        <v>73</v>
      </c>
      <c r="D16290">
        <v>1</v>
      </c>
      <c r="E16290" s="1">
        <v>42124</v>
      </c>
      <c r="F16290" s="1" t="str">
        <f>TEXT(pizza_sales[[#This Row],[order_date]],"mmm")</f>
        <v>Apr</v>
      </c>
      <c r="G16290" s="1" t="str">
        <f>TEXT(pizza_sales[[#This Row],[order_date]],"ddd")</f>
        <v>Thu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 t="s">
        <v>116</v>
      </c>
      <c r="D16291">
        <v>1</v>
      </c>
      <c r="E16291" s="1">
        <v>42124</v>
      </c>
      <c r="F16291" s="1" t="str">
        <f>TEXT(pizza_sales[[#This Row],[order_date]],"mmm")</f>
        <v>Apr</v>
      </c>
      <c r="G16291" s="1" t="str">
        <f>TEXT(pizza_sales[[#This Row],[order_date]],"ddd")</f>
        <v>Thu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 t="s">
        <v>140</v>
      </c>
      <c r="D16292">
        <v>1</v>
      </c>
      <c r="E16292" s="1">
        <v>42124</v>
      </c>
      <c r="F16292" s="1" t="str">
        <f>TEXT(pizza_sales[[#This Row],[order_date]],"mmm")</f>
        <v>Apr</v>
      </c>
      <c r="G16292" s="1" t="str">
        <f>TEXT(pizza_sales[[#This Row],[order_date]],"ddd")</f>
        <v>Thu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 t="s">
        <v>161</v>
      </c>
      <c r="D16293">
        <v>1</v>
      </c>
      <c r="E16293" s="1">
        <v>42124</v>
      </c>
      <c r="F16293" s="1" t="str">
        <f>TEXT(pizza_sales[[#This Row],[order_date]],"mmm")</f>
        <v>Apr</v>
      </c>
      <c r="G16293" s="1" t="str">
        <f>TEXT(pizza_sales[[#This Row],[order_date]],"ddd")</f>
        <v>Thu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 t="s">
        <v>110</v>
      </c>
      <c r="D16294">
        <v>1</v>
      </c>
      <c r="E16294" s="1">
        <v>42124</v>
      </c>
      <c r="F16294" s="1" t="str">
        <f>TEXT(pizza_sales[[#This Row],[order_date]],"mmm")</f>
        <v>Apr</v>
      </c>
      <c r="G16294" s="1" t="str">
        <f>TEXT(pizza_sales[[#This Row],[order_date]],"ddd")</f>
        <v>Thu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 t="s">
        <v>143</v>
      </c>
      <c r="D16295">
        <v>1</v>
      </c>
      <c r="E16295" s="1">
        <v>42124</v>
      </c>
      <c r="F16295" s="1" t="str">
        <f>TEXT(pizza_sales[[#This Row],[order_date]],"mmm")</f>
        <v>Apr</v>
      </c>
      <c r="G16295" s="1" t="str">
        <f>TEXT(pizza_sales[[#This Row],[order_date]],"ddd")</f>
        <v>Thu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 t="s">
        <v>158</v>
      </c>
      <c r="D16296">
        <v>1</v>
      </c>
      <c r="E16296" s="1">
        <v>42124</v>
      </c>
      <c r="F16296" s="1" t="str">
        <f>TEXT(pizza_sales[[#This Row],[order_date]],"mmm")</f>
        <v>Apr</v>
      </c>
      <c r="G16296" s="1" t="str">
        <f>TEXT(pizza_sales[[#This Row],[order_date]],"ddd")</f>
        <v>Thu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 t="s">
        <v>129</v>
      </c>
      <c r="D16297">
        <v>1</v>
      </c>
      <c r="E16297" s="1">
        <v>42124</v>
      </c>
      <c r="F16297" s="1" t="str">
        <f>TEXT(pizza_sales[[#This Row],[order_date]],"mmm")</f>
        <v>Apr</v>
      </c>
      <c r="G16297" s="1" t="str">
        <f>TEXT(pizza_sales[[#This Row],[order_date]],"ddd")</f>
        <v>Thu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 t="s">
        <v>145</v>
      </c>
      <c r="D16298">
        <v>1</v>
      </c>
      <c r="E16298" s="1">
        <v>42124</v>
      </c>
      <c r="F16298" s="1" t="str">
        <f>TEXT(pizza_sales[[#This Row],[order_date]],"mmm")</f>
        <v>Apr</v>
      </c>
      <c r="G16298" s="1" t="str">
        <f>TEXT(pizza_sales[[#This Row],[order_date]],"ddd")</f>
        <v>Thu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 t="s">
        <v>19</v>
      </c>
      <c r="D16299">
        <v>1</v>
      </c>
      <c r="E16299" s="1">
        <v>42124</v>
      </c>
      <c r="F16299" s="1" t="str">
        <f>TEXT(pizza_sales[[#This Row],[order_date]],"mmm")</f>
        <v>Apr</v>
      </c>
      <c r="G16299" s="1" t="str">
        <f>TEXT(pizza_sales[[#This Row],[order_date]],"ddd")</f>
        <v>Thu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 t="s">
        <v>48</v>
      </c>
      <c r="D16300">
        <v>1</v>
      </c>
      <c r="E16300" s="1">
        <v>42124</v>
      </c>
      <c r="F16300" s="1" t="str">
        <f>TEXT(pizza_sales[[#This Row],[order_date]],"mmm")</f>
        <v>Apr</v>
      </c>
      <c r="G16300" s="1" t="str">
        <f>TEXT(pizza_sales[[#This Row],[order_date]],"ddd")</f>
        <v>Thu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 t="s">
        <v>66</v>
      </c>
      <c r="D16301">
        <v>1</v>
      </c>
      <c r="E16301" s="1">
        <v>42124</v>
      </c>
      <c r="F16301" s="1" t="str">
        <f>TEXT(pizza_sales[[#This Row],[order_date]],"mmm")</f>
        <v>Apr</v>
      </c>
      <c r="G16301" s="1" t="str">
        <f>TEXT(pizza_sales[[#This Row],[order_date]],"ddd")</f>
        <v>Thu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 t="s">
        <v>137</v>
      </c>
      <c r="D16302">
        <v>1</v>
      </c>
      <c r="E16302" s="1">
        <v>42124</v>
      </c>
      <c r="F16302" s="1" t="str">
        <f>TEXT(pizza_sales[[#This Row],[order_date]],"mmm")</f>
        <v>Apr</v>
      </c>
      <c r="G16302" s="1" t="str">
        <f>TEXT(pizza_sales[[#This Row],[order_date]],"ddd")</f>
        <v>Thu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 t="s">
        <v>16</v>
      </c>
      <c r="D16303">
        <v>1</v>
      </c>
      <c r="E16303" s="1">
        <v>42125</v>
      </c>
      <c r="F16303" s="1" t="str">
        <f>TEXT(pizza_sales[[#This Row],[order_date]],"mmm")</f>
        <v>May</v>
      </c>
      <c r="G16303" s="1" t="str">
        <f>TEXT(pizza_sales[[#This Row],[order_date]],"ddd")</f>
        <v>Fri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 t="s">
        <v>38</v>
      </c>
      <c r="D16304">
        <v>1</v>
      </c>
      <c r="E16304" s="1">
        <v>42125</v>
      </c>
      <c r="F16304" s="1" t="str">
        <f>TEXT(pizza_sales[[#This Row],[order_date]],"mmm")</f>
        <v>May</v>
      </c>
      <c r="G16304" s="1" t="str">
        <f>TEXT(pizza_sales[[#This Row],[order_date]],"ddd")</f>
        <v>Fri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 t="s">
        <v>38</v>
      </c>
      <c r="D16305">
        <v>1</v>
      </c>
      <c r="E16305" s="1">
        <v>42125</v>
      </c>
      <c r="F16305" s="1" t="str">
        <f>TEXT(pizza_sales[[#This Row],[order_date]],"mmm")</f>
        <v>May</v>
      </c>
      <c r="G16305" s="1" t="str">
        <f>TEXT(pizza_sales[[#This Row],[order_date]],"ddd")</f>
        <v>Fri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 t="s">
        <v>65</v>
      </c>
      <c r="D16306">
        <v>1</v>
      </c>
      <c r="E16306" s="1">
        <v>42125</v>
      </c>
      <c r="F16306" s="1" t="str">
        <f>TEXT(pizza_sales[[#This Row],[order_date]],"mmm")</f>
        <v>May</v>
      </c>
      <c r="G16306" s="1" t="str">
        <f>TEXT(pizza_sales[[#This Row],[order_date]],"ddd")</f>
        <v>Fri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 t="s">
        <v>93</v>
      </c>
      <c r="D16307">
        <v>1</v>
      </c>
      <c r="E16307" s="1">
        <v>42125</v>
      </c>
      <c r="F16307" s="1" t="str">
        <f>TEXT(pizza_sales[[#This Row],[order_date]],"mmm")</f>
        <v>May</v>
      </c>
      <c r="G16307" s="1" t="str">
        <f>TEXT(pizza_sales[[#This Row],[order_date]],"ddd")</f>
        <v>Fri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 t="s">
        <v>135</v>
      </c>
      <c r="D16308">
        <v>1</v>
      </c>
      <c r="E16308" s="1">
        <v>42125</v>
      </c>
      <c r="F16308" s="1" t="str">
        <f>TEXT(pizza_sales[[#This Row],[order_date]],"mmm")</f>
        <v>May</v>
      </c>
      <c r="G16308" s="1" t="str">
        <f>TEXT(pizza_sales[[#This Row],[order_date]],"ddd")</f>
        <v>Fri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 t="s">
        <v>87</v>
      </c>
      <c r="D16309">
        <v>1</v>
      </c>
      <c r="E16309" s="1">
        <v>42125</v>
      </c>
      <c r="F16309" s="1" t="str">
        <f>TEXT(pizza_sales[[#This Row],[order_date]],"mmm")</f>
        <v>May</v>
      </c>
      <c r="G16309" s="1" t="str">
        <f>TEXT(pizza_sales[[#This Row],[order_date]],"ddd")</f>
        <v>Fri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 t="s">
        <v>23</v>
      </c>
      <c r="D16310">
        <v>1</v>
      </c>
      <c r="E16310" s="1">
        <v>42125</v>
      </c>
      <c r="F16310" s="1" t="str">
        <f>TEXT(pizza_sales[[#This Row],[order_date]],"mmm")</f>
        <v>May</v>
      </c>
      <c r="G16310" s="1" t="str">
        <f>TEXT(pizza_sales[[#This Row],[order_date]],"ddd")</f>
        <v>Fri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 t="s">
        <v>54</v>
      </c>
      <c r="D16311">
        <v>1</v>
      </c>
      <c r="E16311" s="1">
        <v>42125</v>
      </c>
      <c r="F16311" s="1" t="str">
        <f>TEXT(pizza_sales[[#This Row],[order_date]],"mmm")</f>
        <v>May</v>
      </c>
      <c r="G16311" s="1" t="str">
        <f>TEXT(pizza_sales[[#This Row],[order_date]],"ddd")</f>
        <v>Fri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 t="s">
        <v>100</v>
      </c>
      <c r="D16312">
        <v>1</v>
      </c>
      <c r="E16312" s="1">
        <v>42125</v>
      </c>
      <c r="F16312" s="1" t="str">
        <f>TEXT(pizza_sales[[#This Row],[order_date]],"mmm")</f>
        <v>May</v>
      </c>
      <c r="G16312" s="1" t="str">
        <f>TEXT(pizza_sales[[#This Row],[order_date]],"ddd")</f>
        <v>Fri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 t="s">
        <v>118</v>
      </c>
      <c r="D16313">
        <v>1</v>
      </c>
      <c r="E16313" s="1">
        <v>42125</v>
      </c>
      <c r="F16313" s="1" t="str">
        <f>TEXT(pizza_sales[[#This Row],[order_date]],"mmm")</f>
        <v>May</v>
      </c>
      <c r="G16313" s="1" t="str">
        <f>TEXT(pizza_sales[[#This Row],[order_date]],"ddd")</f>
        <v>Fri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 t="s">
        <v>56</v>
      </c>
      <c r="D16314">
        <v>1</v>
      </c>
      <c r="E16314" s="1">
        <v>42125</v>
      </c>
      <c r="F16314" s="1" t="str">
        <f>TEXT(pizza_sales[[#This Row],[order_date]],"mmm")</f>
        <v>May</v>
      </c>
      <c r="G16314" s="1" t="str">
        <f>TEXT(pizza_sales[[#This Row],[order_date]],"ddd")</f>
        <v>Fri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 t="s">
        <v>73</v>
      </c>
      <c r="D16315">
        <v>1</v>
      </c>
      <c r="E16315" s="1">
        <v>42125</v>
      </c>
      <c r="F16315" s="1" t="str">
        <f>TEXT(pizza_sales[[#This Row],[order_date]],"mmm")</f>
        <v>May</v>
      </c>
      <c r="G16315" s="1" t="str">
        <f>TEXT(pizza_sales[[#This Row],[order_date]],"ddd")</f>
        <v>Fri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 t="s">
        <v>16</v>
      </c>
      <c r="D16316">
        <v>1</v>
      </c>
      <c r="E16316" s="1">
        <v>42125</v>
      </c>
      <c r="F16316" s="1" t="str">
        <f>TEXT(pizza_sales[[#This Row],[order_date]],"mmm")</f>
        <v>May</v>
      </c>
      <c r="G16316" s="1" t="str">
        <f>TEXT(pizza_sales[[#This Row],[order_date]],"ddd")</f>
        <v>Fri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 t="s">
        <v>74</v>
      </c>
      <c r="D16317">
        <v>1</v>
      </c>
      <c r="E16317" s="1">
        <v>42125</v>
      </c>
      <c r="F16317" s="1" t="str">
        <f>TEXT(pizza_sales[[#This Row],[order_date]],"mmm")</f>
        <v>May</v>
      </c>
      <c r="G16317" s="1" t="str">
        <f>TEXT(pizza_sales[[#This Row],[order_date]],"ddd")</f>
        <v>Fri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 t="s">
        <v>87</v>
      </c>
      <c r="D16318">
        <v>1</v>
      </c>
      <c r="E16318" s="1">
        <v>42125</v>
      </c>
      <c r="F16318" s="1" t="str">
        <f>TEXT(pizza_sales[[#This Row],[order_date]],"mmm")</f>
        <v>May</v>
      </c>
      <c r="G16318" s="1" t="str">
        <f>TEXT(pizza_sales[[#This Row],[order_date]],"ddd")</f>
        <v>Fri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 t="s">
        <v>119</v>
      </c>
      <c r="D16319">
        <v>1</v>
      </c>
      <c r="E16319" s="1">
        <v>42125</v>
      </c>
      <c r="F16319" s="1" t="str">
        <f>TEXT(pizza_sales[[#This Row],[order_date]],"mmm")</f>
        <v>May</v>
      </c>
      <c r="G16319" s="1" t="str">
        <f>TEXT(pizza_sales[[#This Row],[order_date]],"ddd")</f>
        <v>Fri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 t="s">
        <v>135</v>
      </c>
      <c r="D16320">
        <v>1</v>
      </c>
      <c r="E16320" s="1">
        <v>42125</v>
      </c>
      <c r="F16320" s="1" t="str">
        <f>TEXT(pizza_sales[[#This Row],[order_date]],"mmm")</f>
        <v>May</v>
      </c>
      <c r="G16320" s="1" t="str">
        <f>TEXT(pizza_sales[[#This Row],[order_date]],"ddd")</f>
        <v>Fri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 t="s">
        <v>106</v>
      </c>
      <c r="D16321">
        <v>1</v>
      </c>
      <c r="E16321" s="1">
        <v>42125</v>
      </c>
      <c r="F16321" s="1" t="str">
        <f>TEXT(pizza_sales[[#This Row],[order_date]],"mmm")</f>
        <v>May</v>
      </c>
      <c r="G16321" s="1" t="str">
        <f>TEXT(pizza_sales[[#This Row],[order_date]],"ddd")</f>
        <v>Fri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 t="s">
        <v>157</v>
      </c>
      <c r="D16322">
        <v>1</v>
      </c>
      <c r="E16322" s="1">
        <v>42125</v>
      </c>
      <c r="F16322" s="1" t="str">
        <f>TEXT(pizza_sales[[#This Row],[order_date]],"mmm")</f>
        <v>May</v>
      </c>
      <c r="G16322" s="1" t="str">
        <f>TEXT(pizza_sales[[#This Row],[order_date]],"ddd")</f>
        <v>Fri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 t="s">
        <v>19</v>
      </c>
      <c r="D16323">
        <v>1</v>
      </c>
      <c r="E16323" s="1">
        <v>42125</v>
      </c>
      <c r="F16323" s="1" t="str">
        <f>TEXT(pizza_sales[[#This Row],[order_date]],"mmm")</f>
        <v>May</v>
      </c>
      <c r="G16323" s="1" t="str">
        <f>TEXT(pizza_sales[[#This Row],[order_date]],"ddd")</f>
        <v>Fri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 t="s">
        <v>34</v>
      </c>
      <c r="D16324">
        <v>1</v>
      </c>
      <c r="E16324" s="1">
        <v>42125</v>
      </c>
      <c r="F16324" s="1" t="str">
        <f>TEXT(pizza_sales[[#This Row],[order_date]],"mmm")</f>
        <v>May</v>
      </c>
      <c r="G16324" s="1" t="str">
        <f>TEXT(pizza_sales[[#This Row],[order_date]],"ddd")</f>
        <v>Fri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 t="s">
        <v>41</v>
      </c>
      <c r="D16325">
        <v>1</v>
      </c>
      <c r="E16325" s="1">
        <v>42125</v>
      </c>
      <c r="F16325" s="1" t="str">
        <f>TEXT(pizza_sales[[#This Row],[order_date]],"mmm")</f>
        <v>May</v>
      </c>
      <c r="G16325" s="1" t="str">
        <f>TEXT(pizza_sales[[#This Row],[order_date]],"ddd")</f>
        <v>Fri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 t="s">
        <v>134</v>
      </c>
      <c r="D16326">
        <v>1</v>
      </c>
      <c r="E16326" s="1">
        <v>42125</v>
      </c>
      <c r="F16326" s="1" t="str">
        <f>TEXT(pizza_sales[[#This Row],[order_date]],"mmm")</f>
        <v>May</v>
      </c>
      <c r="G16326" s="1" t="str">
        <f>TEXT(pizza_sales[[#This Row],[order_date]],"ddd")</f>
        <v>Fri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 t="s">
        <v>77</v>
      </c>
      <c r="D16327">
        <v>1</v>
      </c>
      <c r="E16327" s="1">
        <v>42125</v>
      </c>
      <c r="F16327" s="1" t="str">
        <f>TEXT(pizza_sales[[#This Row],[order_date]],"mmm")</f>
        <v>May</v>
      </c>
      <c r="G16327" s="1" t="str">
        <f>TEXT(pizza_sales[[#This Row],[order_date]],"ddd")</f>
        <v>Fri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 t="s">
        <v>119</v>
      </c>
      <c r="D16328">
        <v>1</v>
      </c>
      <c r="E16328" s="1">
        <v>42125</v>
      </c>
      <c r="F16328" s="1" t="str">
        <f>TEXT(pizza_sales[[#This Row],[order_date]],"mmm")</f>
        <v>May</v>
      </c>
      <c r="G16328" s="1" t="str">
        <f>TEXT(pizza_sales[[#This Row],[order_date]],"ddd")</f>
        <v>Fri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 t="s">
        <v>70</v>
      </c>
      <c r="D16329">
        <v>1</v>
      </c>
      <c r="E16329" s="1">
        <v>42125</v>
      </c>
      <c r="F16329" s="1" t="str">
        <f>TEXT(pizza_sales[[#This Row],[order_date]],"mmm")</f>
        <v>May</v>
      </c>
      <c r="G16329" s="1" t="str">
        <f>TEXT(pizza_sales[[#This Row],[order_date]],"ddd")</f>
        <v>Fri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 t="s">
        <v>78</v>
      </c>
      <c r="D16330">
        <v>1</v>
      </c>
      <c r="E16330" s="1">
        <v>42125</v>
      </c>
      <c r="F16330" s="1" t="str">
        <f>TEXT(pizza_sales[[#This Row],[order_date]],"mmm")</f>
        <v>May</v>
      </c>
      <c r="G16330" s="1" t="str">
        <f>TEXT(pizza_sales[[#This Row],[order_date]],"ddd")</f>
        <v>Fri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 t="s">
        <v>87</v>
      </c>
      <c r="D16331">
        <v>1</v>
      </c>
      <c r="E16331" s="1">
        <v>42125</v>
      </c>
      <c r="F16331" s="1" t="str">
        <f>TEXT(pizza_sales[[#This Row],[order_date]],"mmm")</f>
        <v>May</v>
      </c>
      <c r="G16331" s="1" t="str">
        <f>TEXT(pizza_sales[[#This Row],[order_date]],"ddd")</f>
        <v>Fri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 t="s">
        <v>51</v>
      </c>
      <c r="D16332">
        <v>1</v>
      </c>
      <c r="E16332" s="1">
        <v>42125</v>
      </c>
      <c r="F16332" s="1" t="str">
        <f>TEXT(pizza_sales[[#This Row],[order_date]],"mmm")</f>
        <v>May</v>
      </c>
      <c r="G16332" s="1" t="str">
        <f>TEXT(pizza_sales[[#This Row],[order_date]],"ddd")</f>
        <v>Fri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 t="s">
        <v>34</v>
      </c>
      <c r="D16333">
        <v>1</v>
      </c>
      <c r="E16333" s="1">
        <v>42125</v>
      </c>
      <c r="F16333" s="1" t="str">
        <f>TEXT(pizza_sales[[#This Row],[order_date]],"mmm")</f>
        <v>May</v>
      </c>
      <c r="G16333" s="1" t="str">
        <f>TEXT(pizza_sales[[#This Row],[order_date]],"ddd")</f>
        <v>Fri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 t="s">
        <v>100</v>
      </c>
      <c r="D16334">
        <v>1</v>
      </c>
      <c r="E16334" s="1">
        <v>42125</v>
      </c>
      <c r="F16334" s="1" t="str">
        <f>TEXT(pizza_sales[[#This Row],[order_date]],"mmm")</f>
        <v>May</v>
      </c>
      <c r="G16334" s="1" t="str">
        <f>TEXT(pizza_sales[[#This Row],[order_date]],"ddd")</f>
        <v>Fri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 t="s">
        <v>146</v>
      </c>
      <c r="D16335">
        <v>1</v>
      </c>
      <c r="E16335" s="1">
        <v>42125</v>
      </c>
      <c r="F16335" s="1" t="str">
        <f>TEXT(pizza_sales[[#This Row],[order_date]],"mmm")</f>
        <v>May</v>
      </c>
      <c r="G16335" s="1" t="str">
        <f>TEXT(pizza_sales[[#This Row],[order_date]],"ddd")</f>
        <v>Fri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 t="s">
        <v>30</v>
      </c>
      <c r="D16336">
        <v>1</v>
      </c>
      <c r="E16336" s="1">
        <v>42125</v>
      </c>
      <c r="F16336" s="1" t="str">
        <f>TEXT(pizza_sales[[#This Row],[order_date]],"mmm")</f>
        <v>May</v>
      </c>
      <c r="G16336" s="1" t="str">
        <f>TEXT(pizza_sales[[#This Row],[order_date]],"ddd")</f>
        <v>Fri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 t="s">
        <v>132</v>
      </c>
      <c r="D16337">
        <v>1</v>
      </c>
      <c r="E16337" s="1">
        <v>42125</v>
      </c>
      <c r="F16337" s="1" t="str">
        <f>TEXT(pizza_sales[[#This Row],[order_date]],"mmm")</f>
        <v>May</v>
      </c>
      <c r="G16337" s="1" t="str">
        <f>TEXT(pizza_sales[[#This Row],[order_date]],"ddd")</f>
        <v>Fri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 t="s">
        <v>19</v>
      </c>
      <c r="D16338">
        <v>2</v>
      </c>
      <c r="E16338" s="1">
        <v>42125</v>
      </c>
      <c r="F16338" s="1" t="str">
        <f>TEXT(pizza_sales[[#This Row],[order_date]],"mmm")</f>
        <v>May</v>
      </c>
      <c r="G16338" s="1" t="str">
        <f>TEXT(pizza_sales[[#This Row],[order_date]],"ddd")</f>
        <v>Fri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 t="s">
        <v>134</v>
      </c>
      <c r="D16339">
        <v>1</v>
      </c>
      <c r="E16339" s="1">
        <v>42125</v>
      </c>
      <c r="F16339" s="1" t="str">
        <f>TEXT(pizza_sales[[#This Row],[order_date]],"mmm")</f>
        <v>May</v>
      </c>
      <c r="G16339" s="1" t="str">
        <f>TEXT(pizza_sales[[#This Row],[order_date]],"ddd")</f>
        <v>Fri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 t="s">
        <v>113</v>
      </c>
      <c r="D16340">
        <v>1</v>
      </c>
      <c r="E16340" s="1">
        <v>42125</v>
      </c>
      <c r="F16340" s="1" t="str">
        <f>TEXT(pizza_sales[[#This Row],[order_date]],"mmm")</f>
        <v>May</v>
      </c>
      <c r="G16340" s="1" t="str">
        <f>TEXT(pizza_sales[[#This Row],[order_date]],"ddd")</f>
        <v>Fri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 t="s">
        <v>142</v>
      </c>
      <c r="D16341">
        <v>1</v>
      </c>
      <c r="E16341" s="1">
        <v>42125</v>
      </c>
      <c r="F16341" s="1" t="str">
        <f>TEXT(pizza_sales[[#This Row],[order_date]],"mmm")</f>
        <v>May</v>
      </c>
      <c r="G16341" s="1" t="str">
        <f>TEXT(pizza_sales[[#This Row],[order_date]],"ddd")</f>
        <v>Fri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 t="s">
        <v>51</v>
      </c>
      <c r="D16342">
        <v>1</v>
      </c>
      <c r="E16342" s="1">
        <v>42125</v>
      </c>
      <c r="F16342" s="1" t="str">
        <f>TEXT(pizza_sales[[#This Row],[order_date]],"mmm")</f>
        <v>May</v>
      </c>
      <c r="G16342" s="1" t="str">
        <f>TEXT(pizza_sales[[#This Row],[order_date]],"ddd")</f>
        <v>Fri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 t="s">
        <v>70</v>
      </c>
      <c r="D16343">
        <v>1</v>
      </c>
      <c r="E16343" s="1">
        <v>42125</v>
      </c>
      <c r="F16343" s="1" t="str">
        <f>TEXT(pizza_sales[[#This Row],[order_date]],"mmm")</f>
        <v>May</v>
      </c>
      <c r="G16343" s="1" t="str">
        <f>TEXT(pizza_sales[[#This Row],[order_date]],"ddd")</f>
        <v>Fri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 t="s">
        <v>30</v>
      </c>
      <c r="D16344">
        <v>1</v>
      </c>
      <c r="E16344" s="1">
        <v>42125</v>
      </c>
      <c r="F16344" s="1" t="str">
        <f>TEXT(pizza_sales[[#This Row],[order_date]],"mmm")</f>
        <v>May</v>
      </c>
      <c r="G16344" s="1" t="str">
        <f>TEXT(pizza_sales[[#This Row],[order_date]],"ddd")</f>
        <v>Fri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 t="s">
        <v>73</v>
      </c>
      <c r="D16345">
        <v>1</v>
      </c>
      <c r="E16345" s="1">
        <v>42125</v>
      </c>
      <c r="F16345" s="1" t="str">
        <f>TEXT(pizza_sales[[#This Row],[order_date]],"mmm")</f>
        <v>May</v>
      </c>
      <c r="G16345" s="1" t="str">
        <f>TEXT(pizza_sales[[#This Row],[order_date]],"ddd")</f>
        <v>Fri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 t="s">
        <v>145</v>
      </c>
      <c r="D16346">
        <v>1</v>
      </c>
      <c r="E16346" s="1">
        <v>42125</v>
      </c>
      <c r="F16346" s="1" t="str">
        <f>TEXT(pizza_sales[[#This Row],[order_date]],"mmm")</f>
        <v>May</v>
      </c>
      <c r="G16346" s="1" t="str">
        <f>TEXT(pizza_sales[[#This Row],[order_date]],"ddd")</f>
        <v>Fri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 t="s">
        <v>19</v>
      </c>
      <c r="D16347">
        <v>1</v>
      </c>
      <c r="E16347" s="1">
        <v>42125</v>
      </c>
      <c r="F16347" s="1" t="str">
        <f>TEXT(pizza_sales[[#This Row],[order_date]],"mmm")</f>
        <v>May</v>
      </c>
      <c r="G16347" s="1" t="str">
        <f>TEXT(pizza_sales[[#This Row],[order_date]],"ddd")</f>
        <v>Fri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 t="s">
        <v>115</v>
      </c>
      <c r="D16348">
        <v>1</v>
      </c>
      <c r="E16348" s="1">
        <v>42125</v>
      </c>
      <c r="F16348" s="1" t="str">
        <f>TEXT(pizza_sales[[#This Row],[order_date]],"mmm")</f>
        <v>May</v>
      </c>
      <c r="G16348" s="1" t="str">
        <f>TEXT(pizza_sales[[#This Row],[order_date]],"ddd")</f>
        <v>Fri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 t="s">
        <v>153</v>
      </c>
      <c r="D16349">
        <v>1</v>
      </c>
      <c r="E16349" s="1">
        <v>42125</v>
      </c>
      <c r="F16349" s="1" t="str">
        <f>TEXT(pizza_sales[[#This Row],[order_date]],"mmm")</f>
        <v>May</v>
      </c>
      <c r="G16349" s="1" t="str">
        <f>TEXT(pizza_sales[[#This Row],[order_date]],"ddd")</f>
        <v>Fri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 t="s">
        <v>169</v>
      </c>
      <c r="D16350">
        <v>1</v>
      </c>
      <c r="E16350" s="1">
        <v>42125</v>
      </c>
      <c r="F16350" s="1" t="str">
        <f>TEXT(pizza_sales[[#This Row],[order_date]],"mmm")</f>
        <v>May</v>
      </c>
      <c r="G16350" s="1" t="str">
        <f>TEXT(pizza_sales[[#This Row],[order_date]],"ddd")</f>
        <v>Fri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 t="s">
        <v>126</v>
      </c>
      <c r="D16351">
        <v>1</v>
      </c>
      <c r="E16351" s="1">
        <v>42125</v>
      </c>
      <c r="F16351" s="1" t="str">
        <f>TEXT(pizza_sales[[#This Row],[order_date]],"mmm")</f>
        <v>May</v>
      </c>
      <c r="G16351" s="1" t="str">
        <f>TEXT(pizza_sales[[#This Row],[order_date]],"ddd")</f>
        <v>Fri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 t="s">
        <v>66</v>
      </c>
      <c r="D16352">
        <v>1</v>
      </c>
      <c r="E16352" s="1">
        <v>42125</v>
      </c>
      <c r="F16352" s="1" t="str">
        <f>TEXT(pizza_sales[[#This Row],[order_date]],"mmm")</f>
        <v>May</v>
      </c>
      <c r="G16352" s="1" t="str">
        <f>TEXT(pizza_sales[[#This Row],[order_date]],"ddd")</f>
        <v>Fri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 t="s">
        <v>150</v>
      </c>
      <c r="D16353">
        <v>1</v>
      </c>
      <c r="E16353" s="1">
        <v>42125</v>
      </c>
      <c r="F16353" s="1" t="str">
        <f>TEXT(pizza_sales[[#This Row],[order_date]],"mmm")</f>
        <v>May</v>
      </c>
      <c r="G16353" s="1" t="str">
        <f>TEXT(pizza_sales[[#This Row],[order_date]],"ddd")</f>
        <v>Fri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 t="s">
        <v>93</v>
      </c>
      <c r="D16354">
        <v>1</v>
      </c>
      <c r="E16354" s="1">
        <v>42125</v>
      </c>
      <c r="F16354" s="1" t="str">
        <f>TEXT(pizza_sales[[#This Row],[order_date]],"mmm")</f>
        <v>May</v>
      </c>
      <c r="G16354" s="1" t="str">
        <f>TEXT(pizza_sales[[#This Row],[order_date]],"ddd")</f>
        <v>Fri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 t="s">
        <v>129</v>
      </c>
      <c r="D16355">
        <v>1</v>
      </c>
      <c r="E16355" s="1">
        <v>42125</v>
      </c>
      <c r="F16355" s="1" t="str">
        <f>TEXT(pizza_sales[[#This Row],[order_date]],"mmm")</f>
        <v>May</v>
      </c>
      <c r="G16355" s="1" t="str">
        <f>TEXT(pizza_sales[[#This Row],[order_date]],"ddd")</f>
        <v>Fri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 t="s">
        <v>146</v>
      </c>
      <c r="D16356">
        <v>1</v>
      </c>
      <c r="E16356" s="1">
        <v>42125</v>
      </c>
      <c r="F16356" s="1" t="str">
        <f>TEXT(pizza_sales[[#This Row],[order_date]],"mmm")</f>
        <v>May</v>
      </c>
      <c r="G16356" s="1" t="str">
        <f>TEXT(pizza_sales[[#This Row],[order_date]],"ddd")</f>
        <v>Fri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 t="s">
        <v>62</v>
      </c>
      <c r="D16357">
        <v>1</v>
      </c>
      <c r="E16357" s="1">
        <v>42125</v>
      </c>
      <c r="F16357" s="1" t="str">
        <f>TEXT(pizza_sales[[#This Row],[order_date]],"mmm")</f>
        <v>May</v>
      </c>
      <c r="G16357" s="1" t="str">
        <f>TEXT(pizza_sales[[#This Row],[order_date]],"ddd")</f>
        <v>Fri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 t="s">
        <v>138</v>
      </c>
      <c r="D16358">
        <v>1</v>
      </c>
      <c r="E16358" s="1">
        <v>42125</v>
      </c>
      <c r="F16358" s="1" t="str">
        <f>TEXT(pizza_sales[[#This Row],[order_date]],"mmm")</f>
        <v>May</v>
      </c>
      <c r="G16358" s="1" t="str">
        <f>TEXT(pizza_sales[[#This Row],[order_date]],"ddd")</f>
        <v>Fri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 t="s">
        <v>160</v>
      </c>
      <c r="D16359">
        <v>1</v>
      </c>
      <c r="E16359" s="1">
        <v>42125</v>
      </c>
      <c r="F16359" s="1" t="str">
        <f>TEXT(pizza_sales[[#This Row],[order_date]],"mmm")</f>
        <v>May</v>
      </c>
      <c r="G16359" s="1" t="str">
        <f>TEXT(pizza_sales[[#This Row],[order_date]],"ddd")</f>
        <v>Fri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 t="s">
        <v>147</v>
      </c>
      <c r="D16360">
        <v>1</v>
      </c>
      <c r="E16360" s="1">
        <v>42125</v>
      </c>
      <c r="F16360" s="1" t="str">
        <f>TEXT(pizza_sales[[#This Row],[order_date]],"mmm")</f>
        <v>May</v>
      </c>
      <c r="G16360" s="1" t="str">
        <f>TEXT(pizza_sales[[#This Row],[order_date]],"ddd")</f>
        <v>Fri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 t="s">
        <v>62</v>
      </c>
      <c r="D16361">
        <v>1</v>
      </c>
      <c r="E16361" s="1">
        <v>42125</v>
      </c>
      <c r="F16361" s="1" t="str">
        <f>TEXT(pizza_sales[[#This Row],[order_date]],"mmm")</f>
        <v>May</v>
      </c>
      <c r="G16361" s="1" t="str">
        <f>TEXT(pizza_sales[[#This Row],[order_date]],"ddd")</f>
        <v>Fri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1" t="str">
        <f>TEXT(pizza_sales[[#This Row],[order_date]],"mmm")</f>
        <v>May</v>
      </c>
      <c r="G16362" s="1" t="str">
        <f>TEXT(pizza_sales[[#This Row],[order_date]],"ddd")</f>
        <v>Fri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 t="s">
        <v>157</v>
      </c>
      <c r="D16363">
        <v>1</v>
      </c>
      <c r="E16363" s="1">
        <v>42125</v>
      </c>
      <c r="F16363" s="1" t="str">
        <f>TEXT(pizza_sales[[#This Row],[order_date]],"mmm")</f>
        <v>May</v>
      </c>
      <c r="G16363" s="1" t="str">
        <f>TEXT(pizza_sales[[#This Row],[order_date]],"ddd")</f>
        <v>Fri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 t="s">
        <v>66</v>
      </c>
      <c r="D16364">
        <v>1</v>
      </c>
      <c r="E16364" s="1">
        <v>42125</v>
      </c>
      <c r="F16364" s="1" t="str">
        <f>TEXT(pizza_sales[[#This Row],[order_date]],"mmm")</f>
        <v>May</v>
      </c>
      <c r="G16364" s="1" t="str">
        <f>TEXT(pizza_sales[[#This Row],[order_date]],"ddd")</f>
        <v>Fri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 t="s">
        <v>164</v>
      </c>
      <c r="D16365">
        <v>1</v>
      </c>
      <c r="E16365" s="1">
        <v>42125</v>
      </c>
      <c r="F16365" s="1" t="str">
        <f>TEXT(pizza_sales[[#This Row],[order_date]],"mmm")</f>
        <v>May</v>
      </c>
      <c r="G16365" s="1" t="str">
        <f>TEXT(pizza_sales[[#This Row],[order_date]],"ddd")</f>
        <v>Fri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 t="s">
        <v>116</v>
      </c>
      <c r="D16366">
        <v>1</v>
      </c>
      <c r="E16366" s="1">
        <v>42125</v>
      </c>
      <c r="F16366" s="1" t="str">
        <f>TEXT(pizza_sales[[#This Row],[order_date]],"mmm")</f>
        <v>May</v>
      </c>
      <c r="G16366" s="1" t="str">
        <f>TEXT(pizza_sales[[#This Row],[order_date]],"ddd")</f>
        <v>Fri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 t="s">
        <v>70</v>
      </c>
      <c r="D16367">
        <v>1</v>
      </c>
      <c r="E16367" s="1">
        <v>42125</v>
      </c>
      <c r="F16367" s="1" t="str">
        <f>TEXT(pizza_sales[[#This Row],[order_date]],"mmm")</f>
        <v>May</v>
      </c>
      <c r="G16367" s="1" t="str">
        <f>TEXT(pizza_sales[[#This Row],[order_date]],"ddd")</f>
        <v>Fri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 t="s">
        <v>142</v>
      </c>
      <c r="D16368">
        <v>1</v>
      </c>
      <c r="E16368" s="1">
        <v>42125</v>
      </c>
      <c r="F16368" s="1" t="str">
        <f>TEXT(pizza_sales[[#This Row],[order_date]],"mmm")</f>
        <v>May</v>
      </c>
      <c r="G16368" s="1" t="str">
        <f>TEXT(pizza_sales[[#This Row],[order_date]],"ddd")</f>
        <v>Fri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 t="s">
        <v>44</v>
      </c>
      <c r="D16369">
        <v>1</v>
      </c>
      <c r="E16369" s="1">
        <v>42125</v>
      </c>
      <c r="F16369" s="1" t="str">
        <f>TEXT(pizza_sales[[#This Row],[order_date]],"mmm")</f>
        <v>May</v>
      </c>
      <c r="G16369" s="1" t="str">
        <f>TEXT(pizza_sales[[#This Row],[order_date]],"ddd")</f>
        <v>Fri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 t="s">
        <v>134</v>
      </c>
      <c r="D16370">
        <v>1</v>
      </c>
      <c r="E16370" s="1">
        <v>42125</v>
      </c>
      <c r="F16370" s="1" t="str">
        <f>TEXT(pizza_sales[[#This Row],[order_date]],"mmm")</f>
        <v>May</v>
      </c>
      <c r="G16370" s="1" t="str">
        <f>TEXT(pizza_sales[[#This Row],[order_date]],"ddd")</f>
        <v>Fri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 t="s">
        <v>129</v>
      </c>
      <c r="D16371">
        <v>1</v>
      </c>
      <c r="E16371" s="1">
        <v>42125</v>
      </c>
      <c r="F16371" s="1" t="str">
        <f>TEXT(pizza_sales[[#This Row],[order_date]],"mmm")</f>
        <v>May</v>
      </c>
      <c r="G16371" s="1" t="str">
        <f>TEXT(pizza_sales[[#This Row],[order_date]],"ddd")</f>
        <v>Fri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 t="s">
        <v>158</v>
      </c>
      <c r="D16372">
        <v>1</v>
      </c>
      <c r="E16372" s="1">
        <v>42125</v>
      </c>
      <c r="F16372" s="1" t="str">
        <f>TEXT(pizza_sales[[#This Row],[order_date]],"mmm")</f>
        <v>May</v>
      </c>
      <c r="G16372" s="1" t="str">
        <f>TEXT(pizza_sales[[#This Row],[order_date]],"ddd")</f>
        <v>Fri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 t="s">
        <v>90</v>
      </c>
      <c r="D16373">
        <v>1</v>
      </c>
      <c r="E16373" s="1">
        <v>42125</v>
      </c>
      <c r="F16373" s="1" t="str">
        <f>TEXT(pizza_sales[[#This Row],[order_date]],"mmm")</f>
        <v>May</v>
      </c>
      <c r="G16373" s="1" t="str">
        <f>TEXT(pizza_sales[[#This Row],[order_date]],"ddd")</f>
        <v>Fri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 t="s">
        <v>147</v>
      </c>
      <c r="D16374">
        <v>1</v>
      </c>
      <c r="E16374" s="1">
        <v>42125</v>
      </c>
      <c r="F16374" s="1" t="str">
        <f>TEXT(pizza_sales[[#This Row],[order_date]],"mmm")</f>
        <v>May</v>
      </c>
      <c r="G16374" s="1" t="str">
        <f>TEXT(pizza_sales[[#This Row],[order_date]],"ddd")</f>
        <v>Fri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 t="s">
        <v>131</v>
      </c>
      <c r="D16375">
        <v>1</v>
      </c>
      <c r="E16375" s="1">
        <v>42125</v>
      </c>
      <c r="F16375" s="1" t="str">
        <f>TEXT(pizza_sales[[#This Row],[order_date]],"mmm")</f>
        <v>May</v>
      </c>
      <c r="G16375" s="1" t="str">
        <f>TEXT(pizza_sales[[#This Row],[order_date]],"ddd")</f>
        <v>Fri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1" t="str">
        <f>TEXT(pizza_sales[[#This Row],[order_date]],"mmm")</f>
        <v>May</v>
      </c>
      <c r="G16376" s="1" t="str">
        <f>TEXT(pizza_sales[[#This Row],[order_date]],"ddd")</f>
        <v>Fri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 t="s">
        <v>132</v>
      </c>
      <c r="D16377">
        <v>1</v>
      </c>
      <c r="E16377" s="1">
        <v>42125</v>
      </c>
      <c r="F16377" s="1" t="str">
        <f>TEXT(pizza_sales[[#This Row],[order_date]],"mmm")</f>
        <v>May</v>
      </c>
      <c r="G16377" s="1" t="str">
        <f>TEXT(pizza_sales[[#This Row],[order_date]],"ddd")</f>
        <v>Fri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 t="s">
        <v>59</v>
      </c>
      <c r="D16378">
        <v>1</v>
      </c>
      <c r="E16378" s="1">
        <v>42125</v>
      </c>
      <c r="F16378" s="1" t="str">
        <f>TEXT(pizza_sales[[#This Row],[order_date]],"mmm")</f>
        <v>May</v>
      </c>
      <c r="G16378" s="1" t="str">
        <f>TEXT(pizza_sales[[#This Row],[order_date]],"ddd")</f>
        <v>Fri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 t="s">
        <v>143</v>
      </c>
      <c r="D16379">
        <v>1</v>
      </c>
      <c r="E16379" s="1">
        <v>42125</v>
      </c>
      <c r="F16379" s="1" t="str">
        <f>TEXT(pizza_sales[[#This Row],[order_date]],"mmm")</f>
        <v>May</v>
      </c>
      <c r="G16379" s="1" t="str">
        <f>TEXT(pizza_sales[[#This Row],[order_date]],"ddd")</f>
        <v>Fri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 t="s">
        <v>69</v>
      </c>
      <c r="D16380">
        <v>1</v>
      </c>
      <c r="E16380" s="1">
        <v>42125</v>
      </c>
      <c r="F16380" s="1" t="str">
        <f>TEXT(pizza_sales[[#This Row],[order_date]],"mmm")</f>
        <v>May</v>
      </c>
      <c r="G16380" s="1" t="str">
        <f>TEXT(pizza_sales[[#This Row],[order_date]],"ddd")</f>
        <v>Fri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 t="s">
        <v>48</v>
      </c>
      <c r="D16381">
        <v>1</v>
      </c>
      <c r="E16381" s="1">
        <v>42125</v>
      </c>
      <c r="F16381" s="1" t="str">
        <f>TEXT(pizza_sales[[#This Row],[order_date]],"mmm")</f>
        <v>May</v>
      </c>
      <c r="G16381" s="1" t="str">
        <f>TEXT(pizza_sales[[#This Row],[order_date]],"ddd")</f>
        <v>Fri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 t="s">
        <v>74</v>
      </c>
      <c r="D16382">
        <v>1</v>
      </c>
      <c r="E16382" s="1">
        <v>42125</v>
      </c>
      <c r="F16382" s="1" t="str">
        <f>TEXT(pizza_sales[[#This Row],[order_date]],"mmm")</f>
        <v>May</v>
      </c>
      <c r="G16382" s="1" t="str">
        <f>TEXT(pizza_sales[[#This Row],[order_date]],"ddd")</f>
        <v>Fri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 t="s">
        <v>35</v>
      </c>
      <c r="D16383">
        <v>1</v>
      </c>
      <c r="E16383" s="1">
        <v>42125</v>
      </c>
      <c r="F16383" s="1" t="str">
        <f>TEXT(pizza_sales[[#This Row],[order_date]],"mmm")</f>
        <v>May</v>
      </c>
      <c r="G16383" s="1" t="str">
        <f>TEXT(pizza_sales[[#This Row],[order_date]],"ddd")</f>
        <v>Fri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 t="s">
        <v>47</v>
      </c>
      <c r="D16384">
        <v>1</v>
      </c>
      <c r="E16384" s="1">
        <v>42125</v>
      </c>
      <c r="F16384" s="1" t="str">
        <f>TEXT(pizza_sales[[#This Row],[order_date]],"mmm")</f>
        <v>May</v>
      </c>
      <c r="G16384" s="1" t="str">
        <f>TEXT(pizza_sales[[#This Row],[order_date]],"ddd")</f>
        <v>Fri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 t="s">
        <v>155</v>
      </c>
      <c r="D16385">
        <v>1</v>
      </c>
      <c r="E16385" s="1">
        <v>42125</v>
      </c>
      <c r="F16385" s="1" t="str">
        <f>TEXT(pizza_sales[[#This Row],[order_date]],"mmm")</f>
        <v>May</v>
      </c>
      <c r="G16385" s="1" t="str">
        <f>TEXT(pizza_sales[[#This Row],[order_date]],"ddd")</f>
        <v>Fri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 t="s">
        <v>69</v>
      </c>
      <c r="D16386">
        <v>1</v>
      </c>
      <c r="E16386" s="1">
        <v>42125</v>
      </c>
      <c r="F16386" s="1" t="str">
        <f>TEXT(pizza_sales[[#This Row],[order_date]],"mmm")</f>
        <v>May</v>
      </c>
      <c r="G16386" s="1" t="str">
        <f>TEXT(pizza_sales[[#This Row],[order_date]],"ddd")</f>
        <v>Fri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 t="s">
        <v>70</v>
      </c>
      <c r="D16387">
        <v>1</v>
      </c>
      <c r="E16387" s="1">
        <v>42125</v>
      </c>
      <c r="F16387" s="1" t="str">
        <f>TEXT(pizza_sales[[#This Row],[order_date]],"mmm")</f>
        <v>May</v>
      </c>
      <c r="G16387" s="1" t="str">
        <f>TEXT(pizza_sales[[#This Row],[order_date]],"ddd")</f>
        <v>Fri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 t="s">
        <v>149</v>
      </c>
      <c r="D16388">
        <v>1</v>
      </c>
      <c r="E16388" s="1">
        <v>42125</v>
      </c>
      <c r="F16388" s="1" t="str">
        <f>TEXT(pizza_sales[[#This Row],[order_date]],"mmm")</f>
        <v>May</v>
      </c>
      <c r="G16388" s="1" t="str">
        <f>TEXT(pizza_sales[[#This Row],[order_date]],"ddd")</f>
        <v>Fri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 t="s">
        <v>143</v>
      </c>
      <c r="D16389">
        <v>1</v>
      </c>
      <c r="E16389" s="1">
        <v>42125</v>
      </c>
      <c r="F16389" s="1" t="str">
        <f>TEXT(pizza_sales[[#This Row],[order_date]],"mmm")</f>
        <v>May</v>
      </c>
      <c r="G16389" s="1" t="str">
        <f>TEXT(pizza_sales[[#This Row],[order_date]],"ddd")</f>
        <v>Fri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 t="s">
        <v>73</v>
      </c>
      <c r="D16390">
        <v>1</v>
      </c>
      <c r="E16390" s="1">
        <v>42125</v>
      </c>
      <c r="F16390" s="1" t="str">
        <f>TEXT(pizza_sales[[#This Row],[order_date]],"mmm")</f>
        <v>May</v>
      </c>
      <c r="G16390" s="1" t="str">
        <f>TEXT(pizza_sales[[#This Row],[order_date]],"ddd")</f>
        <v>Fri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 t="s">
        <v>135</v>
      </c>
      <c r="D16391">
        <v>1</v>
      </c>
      <c r="E16391" s="1">
        <v>42125</v>
      </c>
      <c r="F16391" s="1" t="str">
        <f>TEXT(pizza_sales[[#This Row],[order_date]],"mmm")</f>
        <v>May</v>
      </c>
      <c r="G16391" s="1" t="str">
        <f>TEXT(pizza_sales[[#This Row],[order_date]],"ddd")</f>
        <v>Fri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 t="s">
        <v>113</v>
      </c>
      <c r="D16392">
        <v>1</v>
      </c>
      <c r="E16392" s="1">
        <v>42125</v>
      </c>
      <c r="F16392" s="1" t="str">
        <f>TEXT(pizza_sales[[#This Row],[order_date]],"mmm")</f>
        <v>May</v>
      </c>
      <c r="G16392" s="1" t="str">
        <f>TEXT(pizza_sales[[#This Row],[order_date]],"ddd")</f>
        <v>Fri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 t="s">
        <v>137</v>
      </c>
      <c r="D16393">
        <v>1</v>
      </c>
      <c r="E16393" s="1">
        <v>42125</v>
      </c>
      <c r="F16393" s="1" t="str">
        <f>TEXT(pizza_sales[[#This Row],[order_date]],"mmm")</f>
        <v>May</v>
      </c>
      <c r="G16393" s="1" t="str">
        <f>TEXT(pizza_sales[[#This Row],[order_date]],"ddd")</f>
        <v>Fri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 t="s">
        <v>19</v>
      </c>
      <c r="D16394">
        <v>1</v>
      </c>
      <c r="E16394" s="1">
        <v>42125</v>
      </c>
      <c r="F16394" s="1" t="str">
        <f>TEXT(pizza_sales[[#This Row],[order_date]],"mmm")</f>
        <v>May</v>
      </c>
      <c r="G16394" s="1" t="str">
        <f>TEXT(pizza_sales[[#This Row],[order_date]],"ddd")</f>
        <v>Fri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 t="s">
        <v>140</v>
      </c>
      <c r="D16395">
        <v>1</v>
      </c>
      <c r="E16395" s="1">
        <v>42125</v>
      </c>
      <c r="F16395" s="1" t="str">
        <f>TEXT(pizza_sales[[#This Row],[order_date]],"mmm")</f>
        <v>May</v>
      </c>
      <c r="G16395" s="1" t="str">
        <f>TEXT(pizza_sales[[#This Row],[order_date]],"ddd")</f>
        <v>Fri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 t="s">
        <v>138</v>
      </c>
      <c r="D16396">
        <v>1</v>
      </c>
      <c r="E16396" s="1">
        <v>42125</v>
      </c>
      <c r="F16396" s="1" t="str">
        <f>TEXT(pizza_sales[[#This Row],[order_date]],"mmm")</f>
        <v>May</v>
      </c>
      <c r="G16396" s="1" t="str">
        <f>TEXT(pizza_sales[[#This Row],[order_date]],"ddd")</f>
        <v>Fri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 t="s">
        <v>156</v>
      </c>
      <c r="D16397">
        <v>1</v>
      </c>
      <c r="E16397" s="1">
        <v>42125</v>
      </c>
      <c r="F16397" s="1" t="str">
        <f>TEXT(pizza_sales[[#This Row],[order_date]],"mmm")</f>
        <v>May</v>
      </c>
      <c r="G16397" s="1" t="str">
        <f>TEXT(pizza_sales[[#This Row],[order_date]],"ddd")</f>
        <v>Fri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 t="s">
        <v>123</v>
      </c>
      <c r="D16398">
        <v>1</v>
      </c>
      <c r="E16398" s="1">
        <v>42125</v>
      </c>
      <c r="F16398" s="1" t="str">
        <f>TEXT(pizza_sales[[#This Row],[order_date]],"mmm")</f>
        <v>May</v>
      </c>
      <c r="G16398" s="1" t="str">
        <f>TEXT(pizza_sales[[#This Row],[order_date]],"ddd")</f>
        <v>Fri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 t="s">
        <v>116</v>
      </c>
      <c r="D16399">
        <v>1</v>
      </c>
      <c r="E16399" s="1">
        <v>42125</v>
      </c>
      <c r="F16399" s="1" t="str">
        <f>TEXT(pizza_sales[[#This Row],[order_date]],"mmm")</f>
        <v>May</v>
      </c>
      <c r="G16399" s="1" t="str">
        <f>TEXT(pizza_sales[[#This Row],[order_date]],"ddd")</f>
        <v>Fri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 t="s">
        <v>145</v>
      </c>
      <c r="D16400">
        <v>1</v>
      </c>
      <c r="E16400" s="1">
        <v>42125</v>
      </c>
      <c r="F16400" s="1" t="str">
        <f>TEXT(pizza_sales[[#This Row],[order_date]],"mmm")</f>
        <v>May</v>
      </c>
      <c r="G16400" s="1" t="str">
        <f>TEXT(pizza_sales[[#This Row],[order_date]],"ddd")</f>
        <v>Fri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 t="s">
        <v>151</v>
      </c>
      <c r="D16401">
        <v>1</v>
      </c>
      <c r="E16401" s="1">
        <v>42125</v>
      </c>
      <c r="F16401" s="1" t="str">
        <f>TEXT(pizza_sales[[#This Row],[order_date]],"mmm")</f>
        <v>May</v>
      </c>
      <c r="G16401" s="1" t="str">
        <f>TEXT(pizza_sales[[#This Row],[order_date]],"ddd")</f>
        <v>Fri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 t="s">
        <v>110</v>
      </c>
      <c r="D16402">
        <v>1</v>
      </c>
      <c r="E16402" s="1">
        <v>42125</v>
      </c>
      <c r="F16402" s="1" t="str">
        <f>TEXT(pizza_sales[[#This Row],[order_date]],"mmm")</f>
        <v>May</v>
      </c>
      <c r="G16402" s="1" t="str">
        <f>TEXT(pizza_sales[[#This Row],[order_date]],"ddd")</f>
        <v>Fri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 t="s">
        <v>73</v>
      </c>
      <c r="D16403">
        <v>1</v>
      </c>
      <c r="E16403" s="1">
        <v>42125</v>
      </c>
      <c r="F16403" s="1" t="str">
        <f>TEXT(pizza_sales[[#This Row],[order_date]],"mmm")</f>
        <v>May</v>
      </c>
      <c r="G16403" s="1" t="str">
        <f>TEXT(pizza_sales[[#This Row],[order_date]],"ddd")</f>
        <v>Fri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 t="s">
        <v>155</v>
      </c>
      <c r="D16404">
        <v>1</v>
      </c>
      <c r="E16404" s="1">
        <v>42125</v>
      </c>
      <c r="F16404" s="1" t="str">
        <f>TEXT(pizza_sales[[#This Row],[order_date]],"mmm")</f>
        <v>May</v>
      </c>
      <c r="G16404" s="1" t="str">
        <f>TEXT(pizza_sales[[#This Row],[order_date]],"ddd")</f>
        <v>Fri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 t="s">
        <v>35</v>
      </c>
      <c r="D16405">
        <v>1</v>
      </c>
      <c r="E16405" s="1">
        <v>42125</v>
      </c>
      <c r="F16405" s="1" t="str">
        <f>TEXT(pizza_sales[[#This Row],[order_date]],"mmm")</f>
        <v>May</v>
      </c>
      <c r="G16405" s="1" t="str">
        <f>TEXT(pizza_sales[[#This Row],[order_date]],"ddd")</f>
        <v>Fri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 t="s">
        <v>143</v>
      </c>
      <c r="D16406">
        <v>1</v>
      </c>
      <c r="E16406" s="1">
        <v>42125</v>
      </c>
      <c r="F16406" s="1" t="str">
        <f>TEXT(pizza_sales[[#This Row],[order_date]],"mmm")</f>
        <v>May</v>
      </c>
      <c r="G16406" s="1" t="str">
        <f>TEXT(pizza_sales[[#This Row],[order_date]],"ddd")</f>
        <v>Fri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 t="s">
        <v>35</v>
      </c>
      <c r="D16407">
        <v>1</v>
      </c>
      <c r="E16407" s="1">
        <v>42125</v>
      </c>
      <c r="F16407" s="1" t="str">
        <f>TEXT(pizza_sales[[#This Row],[order_date]],"mmm")</f>
        <v>May</v>
      </c>
      <c r="G16407" s="1" t="str">
        <f>TEXT(pizza_sales[[#This Row],[order_date]],"ddd")</f>
        <v>Fri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 t="s">
        <v>136</v>
      </c>
      <c r="D16408">
        <v>2</v>
      </c>
      <c r="E16408" s="1">
        <v>42125</v>
      </c>
      <c r="F16408" s="1" t="str">
        <f>TEXT(pizza_sales[[#This Row],[order_date]],"mmm")</f>
        <v>May</v>
      </c>
      <c r="G16408" s="1" t="str">
        <f>TEXT(pizza_sales[[#This Row],[order_date]],"ddd")</f>
        <v>Fri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 t="s">
        <v>16</v>
      </c>
      <c r="D16409">
        <v>1</v>
      </c>
      <c r="E16409" s="1">
        <v>42125</v>
      </c>
      <c r="F16409" s="1" t="str">
        <f>TEXT(pizza_sales[[#This Row],[order_date]],"mmm")</f>
        <v>May</v>
      </c>
      <c r="G16409" s="1" t="str">
        <f>TEXT(pizza_sales[[#This Row],[order_date]],"ddd")</f>
        <v>Fri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 t="s">
        <v>110</v>
      </c>
      <c r="D16410">
        <v>1</v>
      </c>
      <c r="E16410" s="1">
        <v>42125</v>
      </c>
      <c r="F16410" s="1" t="str">
        <f>TEXT(pizza_sales[[#This Row],[order_date]],"mmm")</f>
        <v>May</v>
      </c>
      <c r="G16410" s="1" t="str">
        <f>TEXT(pizza_sales[[#This Row],[order_date]],"ddd")</f>
        <v>Fri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 t="s">
        <v>115</v>
      </c>
      <c r="D16411">
        <v>1</v>
      </c>
      <c r="E16411" s="1">
        <v>42125</v>
      </c>
      <c r="F16411" s="1" t="str">
        <f>TEXT(pizza_sales[[#This Row],[order_date]],"mmm")</f>
        <v>May</v>
      </c>
      <c r="G16411" s="1" t="str">
        <f>TEXT(pizza_sales[[#This Row],[order_date]],"ddd")</f>
        <v>Fri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 t="s">
        <v>74</v>
      </c>
      <c r="D16412">
        <v>1</v>
      </c>
      <c r="E16412" s="1">
        <v>42125</v>
      </c>
      <c r="F16412" s="1" t="str">
        <f>TEXT(pizza_sales[[#This Row],[order_date]],"mmm")</f>
        <v>May</v>
      </c>
      <c r="G16412" s="1" t="str">
        <f>TEXT(pizza_sales[[#This Row],[order_date]],"ddd")</f>
        <v>Fri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 t="s">
        <v>78</v>
      </c>
      <c r="D16413">
        <v>1</v>
      </c>
      <c r="E16413" s="1">
        <v>42125</v>
      </c>
      <c r="F16413" s="1" t="str">
        <f>TEXT(pizza_sales[[#This Row],[order_date]],"mmm")</f>
        <v>May</v>
      </c>
      <c r="G16413" s="1" t="str">
        <f>TEXT(pizza_sales[[#This Row],[order_date]],"ddd")</f>
        <v>Fri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 t="s">
        <v>146</v>
      </c>
      <c r="D16414">
        <v>1</v>
      </c>
      <c r="E16414" s="1">
        <v>42125</v>
      </c>
      <c r="F16414" s="1" t="str">
        <f>TEXT(pizza_sales[[#This Row],[order_date]],"mmm")</f>
        <v>May</v>
      </c>
      <c r="G16414" s="1" t="str">
        <f>TEXT(pizza_sales[[#This Row],[order_date]],"ddd")</f>
        <v>Fri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 t="s">
        <v>81</v>
      </c>
      <c r="D16415">
        <v>1</v>
      </c>
      <c r="E16415" s="1">
        <v>42125</v>
      </c>
      <c r="F16415" s="1" t="str">
        <f>TEXT(pizza_sales[[#This Row],[order_date]],"mmm")</f>
        <v>May</v>
      </c>
      <c r="G16415" s="1" t="str">
        <f>TEXT(pizza_sales[[#This Row],[order_date]],"ddd")</f>
        <v>Fri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 t="s">
        <v>78</v>
      </c>
      <c r="D16416">
        <v>1</v>
      </c>
      <c r="E16416" s="1">
        <v>42125</v>
      </c>
      <c r="F16416" s="1" t="str">
        <f>TEXT(pizza_sales[[#This Row],[order_date]],"mmm")</f>
        <v>May</v>
      </c>
      <c r="G16416" s="1" t="str">
        <f>TEXT(pizza_sales[[#This Row],[order_date]],"ddd")</f>
        <v>Fri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 t="s">
        <v>138</v>
      </c>
      <c r="D16417">
        <v>1</v>
      </c>
      <c r="E16417" s="1">
        <v>42125</v>
      </c>
      <c r="F16417" s="1" t="str">
        <f>TEXT(pizza_sales[[#This Row],[order_date]],"mmm")</f>
        <v>May</v>
      </c>
      <c r="G16417" s="1" t="str">
        <f>TEXT(pizza_sales[[#This Row],[order_date]],"ddd")</f>
        <v>Fri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 t="s">
        <v>30</v>
      </c>
      <c r="D16418">
        <v>1</v>
      </c>
      <c r="E16418" s="1">
        <v>42125</v>
      </c>
      <c r="F16418" s="1" t="str">
        <f>TEXT(pizza_sales[[#This Row],[order_date]],"mmm")</f>
        <v>May</v>
      </c>
      <c r="G16418" s="1" t="str">
        <f>TEXT(pizza_sales[[#This Row],[order_date]],"ddd")</f>
        <v>Fri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 t="s">
        <v>139</v>
      </c>
      <c r="D16419">
        <v>1</v>
      </c>
      <c r="E16419" s="1">
        <v>42125</v>
      </c>
      <c r="F16419" s="1" t="str">
        <f>TEXT(pizza_sales[[#This Row],[order_date]],"mmm")</f>
        <v>May</v>
      </c>
      <c r="G16419" s="1" t="str">
        <f>TEXT(pizza_sales[[#This Row],[order_date]],"ddd")</f>
        <v>Fri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 t="s">
        <v>47</v>
      </c>
      <c r="D16420">
        <v>1</v>
      </c>
      <c r="E16420" s="1">
        <v>42125</v>
      </c>
      <c r="F16420" s="1" t="str">
        <f>TEXT(pizza_sales[[#This Row],[order_date]],"mmm")</f>
        <v>May</v>
      </c>
      <c r="G16420" s="1" t="str">
        <f>TEXT(pizza_sales[[#This Row],[order_date]],"ddd")</f>
        <v>Fri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 t="s">
        <v>87</v>
      </c>
      <c r="D16421">
        <v>1</v>
      </c>
      <c r="E16421" s="1">
        <v>42125</v>
      </c>
      <c r="F16421" s="1" t="str">
        <f>TEXT(pizza_sales[[#This Row],[order_date]],"mmm")</f>
        <v>May</v>
      </c>
      <c r="G16421" s="1" t="str">
        <f>TEXT(pizza_sales[[#This Row],[order_date]],"ddd")</f>
        <v>Fri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 t="s">
        <v>103</v>
      </c>
      <c r="D16422">
        <v>1</v>
      </c>
      <c r="E16422" s="1">
        <v>42125</v>
      </c>
      <c r="F16422" s="1" t="str">
        <f>TEXT(pizza_sales[[#This Row],[order_date]],"mmm")</f>
        <v>May</v>
      </c>
      <c r="G16422" s="1" t="str">
        <f>TEXT(pizza_sales[[#This Row],[order_date]],"ddd")</f>
        <v>Fri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 t="s">
        <v>30</v>
      </c>
      <c r="D16423">
        <v>1</v>
      </c>
      <c r="E16423" s="1">
        <v>42125</v>
      </c>
      <c r="F16423" s="1" t="str">
        <f>TEXT(pizza_sales[[#This Row],[order_date]],"mmm")</f>
        <v>May</v>
      </c>
      <c r="G16423" s="1" t="str">
        <f>TEXT(pizza_sales[[#This Row],[order_date]],"ddd")</f>
        <v>Fri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 t="s">
        <v>19</v>
      </c>
      <c r="D16424">
        <v>1</v>
      </c>
      <c r="E16424" s="1">
        <v>42125</v>
      </c>
      <c r="F16424" s="1" t="str">
        <f>TEXT(pizza_sales[[#This Row],[order_date]],"mmm")</f>
        <v>May</v>
      </c>
      <c r="G16424" s="1" t="str">
        <f>TEXT(pizza_sales[[#This Row],[order_date]],"ddd")</f>
        <v>Fri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 t="s">
        <v>158</v>
      </c>
      <c r="D16425">
        <v>1</v>
      </c>
      <c r="E16425" s="1">
        <v>42125</v>
      </c>
      <c r="F16425" s="1" t="str">
        <f>TEXT(pizza_sales[[#This Row],[order_date]],"mmm")</f>
        <v>May</v>
      </c>
      <c r="G16425" s="1" t="str">
        <f>TEXT(pizza_sales[[#This Row],[order_date]],"ddd")</f>
        <v>Fri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 t="s">
        <v>66</v>
      </c>
      <c r="D16426">
        <v>1</v>
      </c>
      <c r="E16426" s="1">
        <v>42125</v>
      </c>
      <c r="F16426" s="1" t="str">
        <f>TEXT(pizza_sales[[#This Row],[order_date]],"mmm")</f>
        <v>May</v>
      </c>
      <c r="G16426" s="1" t="str">
        <f>TEXT(pizza_sales[[#This Row],[order_date]],"ddd")</f>
        <v>Fri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 t="s">
        <v>165</v>
      </c>
      <c r="D16427">
        <v>1</v>
      </c>
      <c r="E16427" s="1">
        <v>42125</v>
      </c>
      <c r="F16427" s="1" t="str">
        <f>TEXT(pizza_sales[[#This Row],[order_date]],"mmm")</f>
        <v>May</v>
      </c>
      <c r="G16427" s="1" t="str">
        <f>TEXT(pizza_sales[[#This Row],[order_date]],"ddd")</f>
        <v>Fri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 t="s">
        <v>16</v>
      </c>
      <c r="D16428">
        <v>1</v>
      </c>
      <c r="E16428" s="1">
        <v>42125</v>
      </c>
      <c r="F16428" s="1" t="str">
        <f>TEXT(pizza_sales[[#This Row],[order_date]],"mmm")</f>
        <v>May</v>
      </c>
      <c r="G16428" s="1" t="str">
        <f>TEXT(pizza_sales[[#This Row],[order_date]],"ddd")</f>
        <v>Fri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 t="s">
        <v>139</v>
      </c>
      <c r="D16429">
        <v>1</v>
      </c>
      <c r="E16429" s="1">
        <v>42125</v>
      </c>
      <c r="F16429" s="1" t="str">
        <f>TEXT(pizza_sales[[#This Row],[order_date]],"mmm")</f>
        <v>May</v>
      </c>
      <c r="G16429" s="1" t="str">
        <f>TEXT(pizza_sales[[#This Row],[order_date]],"ddd")</f>
        <v>Fri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 t="s">
        <v>116</v>
      </c>
      <c r="D16430">
        <v>1</v>
      </c>
      <c r="E16430" s="1">
        <v>42125</v>
      </c>
      <c r="F16430" s="1" t="str">
        <f>TEXT(pizza_sales[[#This Row],[order_date]],"mmm")</f>
        <v>May</v>
      </c>
      <c r="G16430" s="1" t="str">
        <f>TEXT(pizza_sales[[#This Row],[order_date]],"ddd")</f>
        <v>Fri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 t="s">
        <v>161</v>
      </c>
      <c r="D16431">
        <v>1</v>
      </c>
      <c r="E16431" s="1">
        <v>42125</v>
      </c>
      <c r="F16431" s="1" t="str">
        <f>TEXT(pizza_sales[[#This Row],[order_date]],"mmm")</f>
        <v>May</v>
      </c>
      <c r="G16431" s="1" t="str">
        <f>TEXT(pizza_sales[[#This Row],[order_date]],"ddd")</f>
        <v>Fri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 t="s">
        <v>123</v>
      </c>
      <c r="D16432">
        <v>1</v>
      </c>
      <c r="E16432" s="1">
        <v>42125</v>
      </c>
      <c r="F16432" s="1" t="str">
        <f>TEXT(pizza_sales[[#This Row],[order_date]],"mmm")</f>
        <v>May</v>
      </c>
      <c r="G16432" s="1" t="str">
        <f>TEXT(pizza_sales[[#This Row],[order_date]],"ddd")</f>
        <v>Fri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 t="s">
        <v>65</v>
      </c>
      <c r="D16433">
        <v>1</v>
      </c>
      <c r="E16433" s="1">
        <v>42125</v>
      </c>
      <c r="F16433" s="1" t="str">
        <f>TEXT(pizza_sales[[#This Row],[order_date]],"mmm")</f>
        <v>May</v>
      </c>
      <c r="G16433" s="1" t="str">
        <f>TEXT(pizza_sales[[#This Row],[order_date]],"ddd")</f>
        <v>Fri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 t="s">
        <v>132</v>
      </c>
      <c r="D16434">
        <v>1</v>
      </c>
      <c r="E16434" s="1">
        <v>42125</v>
      </c>
      <c r="F16434" s="1" t="str">
        <f>TEXT(pizza_sales[[#This Row],[order_date]],"mmm")</f>
        <v>May</v>
      </c>
      <c r="G16434" s="1" t="str">
        <f>TEXT(pizza_sales[[#This Row],[order_date]],"ddd")</f>
        <v>Fri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 t="s">
        <v>151</v>
      </c>
      <c r="D16435">
        <v>1</v>
      </c>
      <c r="E16435" s="1">
        <v>42125</v>
      </c>
      <c r="F16435" s="1" t="str">
        <f>TEXT(pizza_sales[[#This Row],[order_date]],"mmm")</f>
        <v>May</v>
      </c>
      <c r="G16435" s="1" t="str">
        <f>TEXT(pizza_sales[[#This Row],[order_date]],"ddd")</f>
        <v>Fri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 t="s">
        <v>155</v>
      </c>
      <c r="D16436">
        <v>1</v>
      </c>
      <c r="E16436" s="1">
        <v>42125</v>
      </c>
      <c r="F16436" s="1" t="str">
        <f>TEXT(pizza_sales[[#This Row],[order_date]],"mmm")</f>
        <v>May</v>
      </c>
      <c r="G16436" s="1" t="str">
        <f>TEXT(pizza_sales[[#This Row],[order_date]],"ddd")</f>
        <v>Fri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 t="s">
        <v>116</v>
      </c>
      <c r="D16437">
        <v>1</v>
      </c>
      <c r="E16437" s="1">
        <v>42125</v>
      </c>
      <c r="F16437" s="1" t="str">
        <f>TEXT(pizza_sales[[#This Row],[order_date]],"mmm")</f>
        <v>May</v>
      </c>
      <c r="G16437" s="1" t="str">
        <f>TEXT(pizza_sales[[#This Row],[order_date]],"ddd")</f>
        <v>Fri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 t="s">
        <v>166</v>
      </c>
      <c r="D16438">
        <v>1</v>
      </c>
      <c r="E16438" s="1">
        <v>42125</v>
      </c>
      <c r="F16438" s="1" t="str">
        <f>TEXT(pizza_sales[[#This Row],[order_date]],"mmm")</f>
        <v>May</v>
      </c>
      <c r="G16438" s="1" t="str">
        <f>TEXT(pizza_sales[[#This Row],[order_date]],"ddd")</f>
        <v>Fri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 t="s">
        <v>70</v>
      </c>
      <c r="D16439">
        <v>1</v>
      </c>
      <c r="E16439" s="1">
        <v>42125</v>
      </c>
      <c r="F16439" s="1" t="str">
        <f>TEXT(pizza_sales[[#This Row],[order_date]],"mmm")</f>
        <v>May</v>
      </c>
      <c r="G16439" s="1" t="str">
        <f>TEXT(pizza_sales[[#This Row],[order_date]],"ddd")</f>
        <v>Fri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 t="s">
        <v>117</v>
      </c>
      <c r="D16440">
        <v>1</v>
      </c>
      <c r="E16440" s="1">
        <v>42125</v>
      </c>
      <c r="F16440" s="1" t="str">
        <f>TEXT(pizza_sales[[#This Row],[order_date]],"mmm")</f>
        <v>May</v>
      </c>
      <c r="G16440" s="1" t="str">
        <f>TEXT(pizza_sales[[#This Row],[order_date]],"ddd")</f>
        <v>Fri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 t="s">
        <v>146</v>
      </c>
      <c r="D16441">
        <v>1</v>
      </c>
      <c r="E16441" s="1">
        <v>42125</v>
      </c>
      <c r="F16441" s="1" t="str">
        <f>TEXT(pizza_sales[[#This Row],[order_date]],"mmm")</f>
        <v>May</v>
      </c>
      <c r="G16441" s="1" t="str">
        <f>TEXT(pizza_sales[[#This Row],[order_date]],"ddd")</f>
        <v>Fri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 t="s">
        <v>126</v>
      </c>
      <c r="D16442">
        <v>1</v>
      </c>
      <c r="E16442" s="1">
        <v>42125</v>
      </c>
      <c r="F16442" s="1" t="str">
        <f>TEXT(pizza_sales[[#This Row],[order_date]],"mmm")</f>
        <v>May</v>
      </c>
      <c r="G16442" s="1" t="str">
        <f>TEXT(pizza_sales[[#This Row],[order_date]],"ddd")</f>
        <v>Fri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 t="s">
        <v>23</v>
      </c>
      <c r="D16443">
        <v>1</v>
      </c>
      <c r="E16443" s="1">
        <v>42125</v>
      </c>
      <c r="F16443" s="1" t="str">
        <f>TEXT(pizza_sales[[#This Row],[order_date]],"mmm")</f>
        <v>May</v>
      </c>
      <c r="G16443" s="1" t="str">
        <f>TEXT(pizza_sales[[#This Row],[order_date]],"ddd")</f>
        <v>Fri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 t="s">
        <v>132</v>
      </c>
      <c r="D16444">
        <v>1</v>
      </c>
      <c r="E16444" s="1">
        <v>42125</v>
      </c>
      <c r="F16444" s="1" t="str">
        <f>TEXT(pizza_sales[[#This Row],[order_date]],"mmm")</f>
        <v>May</v>
      </c>
      <c r="G16444" s="1" t="str">
        <f>TEXT(pizza_sales[[#This Row],[order_date]],"ddd")</f>
        <v>Fri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 t="s">
        <v>130</v>
      </c>
      <c r="D16445">
        <v>1</v>
      </c>
      <c r="E16445" s="1">
        <v>42125</v>
      </c>
      <c r="F16445" s="1" t="str">
        <f>TEXT(pizza_sales[[#This Row],[order_date]],"mmm")</f>
        <v>May</v>
      </c>
      <c r="G16445" s="1" t="str">
        <f>TEXT(pizza_sales[[#This Row],[order_date]],"ddd")</f>
        <v>Fri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 t="s">
        <v>150</v>
      </c>
      <c r="D16446">
        <v>1</v>
      </c>
      <c r="E16446" s="1">
        <v>42125</v>
      </c>
      <c r="F16446" s="1" t="str">
        <f>TEXT(pizza_sales[[#This Row],[order_date]],"mmm")</f>
        <v>May</v>
      </c>
      <c r="G16446" s="1" t="str">
        <f>TEXT(pizza_sales[[#This Row],[order_date]],"ddd")</f>
        <v>Fri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 t="s">
        <v>103</v>
      </c>
      <c r="D16447">
        <v>1</v>
      </c>
      <c r="E16447" s="1">
        <v>42125</v>
      </c>
      <c r="F16447" s="1" t="str">
        <f>TEXT(pizza_sales[[#This Row],[order_date]],"mmm")</f>
        <v>May</v>
      </c>
      <c r="G16447" s="1" t="str">
        <f>TEXT(pizza_sales[[#This Row],[order_date]],"ddd")</f>
        <v>Fri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 t="s">
        <v>141</v>
      </c>
      <c r="D16448">
        <v>1</v>
      </c>
      <c r="E16448" s="1">
        <v>42125</v>
      </c>
      <c r="F16448" s="1" t="str">
        <f>TEXT(pizza_sales[[#This Row],[order_date]],"mmm")</f>
        <v>May</v>
      </c>
      <c r="G16448" s="1" t="str">
        <f>TEXT(pizza_sales[[#This Row],[order_date]],"ddd")</f>
        <v>Fri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 t="s">
        <v>73</v>
      </c>
      <c r="D16449">
        <v>1</v>
      </c>
      <c r="E16449" s="1">
        <v>42125</v>
      </c>
      <c r="F16449" s="1" t="str">
        <f>TEXT(pizza_sales[[#This Row],[order_date]],"mmm")</f>
        <v>May</v>
      </c>
      <c r="G16449" s="1" t="str">
        <f>TEXT(pizza_sales[[#This Row],[order_date]],"ddd")</f>
        <v>Fri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 t="s">
        <v>158</v>
      </c>
      <c r="D16450">
        <v>1</v>
      </c>
      <c r="E16450" s="1">
        <v>42125</v>
      </c>
      <c r="F16450" s="1" t="str">
        <f>TEXT(pizza_sales[[#This Row],[order_date]],"mmm")</f>
        <v>May</v>
      </c>
      <c r="G16450" s="1" t="str">
        <f>TEXT(pizza_sales[[#This Row],[order_date]],"ddd")</f>
        <v>Fri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 t="s">
        <v>123</v>
      </c>
      <c r="D16451">
        <v>1</v>
      </c>
      <c r="E16451" s="1">
        <v>42125</v>
      </c>
      <c r="F16451" s="1" t="str">
        <f>TEXT(pizza_sales[[#This Row],[order_date]],"mmm")</f>
        <v>May</v>
      </c>
      <c r="G16451" s="1" t="str">
        <f>TEXT(pizza_sales[[#This Row],[order_date]],"ddd")</f>
        <v>Fri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 t="s">
        <v>140</v>
      </c>
      <c r="D16452">
        <v>1</v>
      </c>
      <c r="E16452" s="1">
        <v>42125</v>
      </c>
      <c r="F16452" s="1" t="str">
        <f>TEXT(pizza_sales[[#This Row],[order_date]],"mmm")</f>
        <v>May</v>
      </c>
      <c r="G16452" s="1" t="str">
        <f>TEXT(pizza_sales[[#This Row],[order_date]],"ddd")</f>
        <v>Fri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 t="s">
        <v>44</v>
      </c>
      <c r="D16453">
        <v>1</v>
      </c>
      <c r="E16453" s="1">
        <v>42125</v>
      </c>
      <c r="F16453" s="1" t="str">
        <f>TEXT(pizza_sales[[#This Row],[order_date]],"mmm")</f>
        <v>May</v>
      </c>
      <c r="G16453" s="1" t="str">
        <f>TEXT(pizza_sales[[#This Row],[order_date]],"ddd")</f>
        <v>Fri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 t="s">
        <v>30</v>
      </c>
      <c r="D16454">
        <v>1</v>
      </c>
      <c r="E16454" s="1">
        <v>42125</v>
      </c>
      <c r="F16454" s="1" t="str">
        <f>TEXT(pizza_sales[[#This Row],[order_date]],"mmm")</f>
        <v>May</v>
      </c>
      <c r="G16454" s="1" t="str">
        <f>TEXT(pizza_sales[[#This Row],[order_date]],"ddd")</f>
        <v>Fri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 t="s">
        <v>136</v>
      </c>
      <c r="D16455">
        <v>1</v>
      </c>
      <c r="E16455" s="1">
        <v>42126</v>
      </c>
      <c r="F16455" s="1" t="str">
        <f>TEXT(pizza_sales[[#This Row],[order_date]],"mmm")</f>
        <v>May</v>
      </c>
      <c r="G16455" s="1" t="str">
        <f>TEXT(pizza_sales[[#This Row],[order_date]],"ddd")</f>
        <v>Sat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 t="s">
        <v>81</v>
      </c>
      <c r="D16456">
        <v>1</v>
      </c>
      <c r="E16456" s="1">
        <v>42126</v>
      </c>
      <c r="F16456" s="1" t="str">
        <f>TEXT(pizza_sales[[#This Row],[order_date]],"mmm")</f>
        <v>May</v>
      </c>
      <c r="G16456" s="1" t="str">
        <f>TEXT(pizza_sales[[#This Row],[order_date]],"ddd")</f>
        <v>Sat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 t="s">
        <v>48</v>
      </c>
      <c r="D16457">
        <v>1</v>
      </c>
      <c r="E16457" s="1">
        <v>42126</v>
      </c>
      <c r="F16457" s="1" t="str">
        <f>TEXT(pizza_sales[[#This Row],[order_date]],"mmm")</f>
        <v>May</v>
      </c>
      <c r="G16457" s="1" t="str">
        <f>TEXT(pizza_sales[[#This Row],[order_date]],"ddd")</f>
        <v>Sat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 t="s">
        <v>81</v>
      </c>
      <c r="D16458">
        <v>1</v>
      </c>
      <c r="E16458" s="1">
        <v>42126</v>
      </c>
      <c r="F16458" s="1" t="str">
        <f>TEXT(pizza_sales[[#This Row],[order_date]],"mmm")</f>
        <v>May</v>
      </c>
      <c r="G16458" s="1" t="str">
        <f>TEXT(pizza_sales[[#This Row],[order_date]],"ddd")</f>
        <v>Sat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 t="s">
        <v>73</v>
      </c>
      <c r="D16459">
        <v>2</v>
      </c>
      <c r="E16459" s="1">
        <v>42126</v>
      </c>
      <c r="F16459" s="1" t="str">
        <f>TEXT(pizza_sales[[#This Row],[order_date]],"mmm")</f>
        <v>May</v>
      </c>
      <c r="G16459" s="1" t="str">
        <f>TEXT(pizza_sales[[#This Row],[order_date]],"ddd")</f>
        <v>Sat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 t="s">
        <v>78</v>
      </c>
      <c r="D16460">
        <v>1</v>
      </c>
      <c r="E16460" s="1">
        <v>42126</v>
      </c>
      <c r="F16460" s="1" t="str">
        <f>TEXT(pizza_sales[[#This Row],[order_date]],"mmm")</f>
        <v>May</v>
      </c>
      <c r="G16460" s="1" t="str">
        <f>TEXT(pizza_sales[[#This Row],[order_date]],"ddd")</f>
        <v>Sat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 t="s">
        <v>96</v>
      </c>
      <c r="D16461">
        <v>2</v>
      </c>
      <c r="E16461" s="1">
        <v>42126</v>
      </c>
      <c r="F16461" s="1" t="str">
        <f>TEXT(pizza_sales[[#This Row],[order_date]],"mmm")</f>
        <v>May</v>
      </c>
      <c r="G16461" s="1" t="str">
        <f>TEXT(pizza_sales[[#This Row],[order_date]],"ddd")</f>
        <v>Sat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 t="s">
        <v>117</v>
      </c>
      <c r="D16462">
        <v>1</v>
      </c>
      <c r="E16462" s="1">
        <v>42126</v>
      </c>
      <c r="F16462" s="1" t="str">
        <f>TEXT(pizza_sales[[#This Row],[order_date]],"mmm")</f>
        <v>May</v>
      </c>
      <c r="G16462" s="1" t="str">
        <f>TEXT(pizza_sales[[#This Row],[order_date]],"ddd")</f>
        <v>Sat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 t="s">
        <v>44</v>
      </c>
      <c r="D16463">
        <v>1</v>
      </c>
      <c r="E16463" s="1">
        <v>42126</v>
      </c>
      <c r="F16463" s="1" t="str">
        <f>TEXT(pizza_sales[[#This Row],[order_date]],"mmm")</f>
        <v>May</v>
      </c>
      <c r="G16463" s="1" t="str">
        <f>TEXT(pizza_sales[[#This Row],[order_date]],"ddd")</f>
        <v>Sat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 t="s">
        <v>30</v>
      </c>
      <c r="D16464">
        <v>2</v>
      </c>
      <c r="E16464" s="1">
        <v>42126</v>
      </c>
      <c r="F16464" s="1" t="str">
        <f>TEXT(pizza_sales[[#This Row],[order_date]],"mmm")</f>
        <v>May</v>
      </c>
      <c r="G16464" s="1" t="str">
        <f>TEXT(pizza_sales[[#This Row],[order_date]],"ddd")</f>
        <v>Sat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 t="s">
        <v>115</v>
      </c>
      <c r="D16465">
        <v>1</v>
      </c>
      <c r="E16465" s="1">
        <v>42126</v>
      </c>
      <c r="F16465" s="1" t="str">
        <f>TEXT(pizza_sales[[#This Row],[order_date]],"mmm")</f>
        <v>May</v>
      </c>
      <c r="G16465" s="1" t="str">
        <f>TEXT(pizza_sales[[#This Row],[order_date]],"ddd")</f>
        <v>Sat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 t="s">
        <v>81</v>
      </c>
      <c r="D16466">
        <v>1</v>
      </c>
      <c r="E16466" s="1">
        <v>42126</v>
      </c>
      <c r="F16466" s="1" t="str">
        <f>TEXT(pizza_sales[[#This Row],[order_date]],"mmm")</f>
        <v>May</v>
      </c>
      <c r="G16466" s="1" t="str">
        <f>TEXT(pizza_sales[[#This Row],[order_date]],"ddd")</f>
        <v>Sat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 t="s">
        <v>19</v>
      </c>
      <c r="D16467">
        <v>1</v>
      </c>
      <c r="E16467" s="1">
        <v>42126</v>
      </c>
      <c r="F16467" s="1" t="str">
        <f>TEXT(pizza_sales[[#This Row],[order_date]],"mmm")</f>
        <v>May</v>
      </c>
      <c r="G16467" s="1" t="str">
        <f>TEXT(pizza_sales[[#This Row],[order_date]],"ddd")</f>
        <v>Sat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 t="s">
        <v>159</v>
      </c>
      <c r="D16468">
        <v>1</v>
      </c>
      <c r="E16468" s="1">
        <v>42126</v>
      </c>
      <c r="F16468" s="1" t="str">
        <f>TEXT(pizza_sales[[#This Row],[order_date]],"mmm")</f>
        <v>May</v>
      </c>
      <c r="G16468" s="1" t="str">
        <f>TEXT(pizza_sales[[#This Row],[order_date]],"ddd")</f>
        <v>Sat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 t="s">
        <v>116</v>
      </c>
      <c r="D16469">
        <v>1</v>
      </c>
      <c r="E16469" s="1">
        <v>42126</v>
      </c>
      <c r="F16469" s="1" t="str">
        <f>TEXT(pizza_sales[[#This Row],[order_date]],"mmm")</f>
        <v>May</v>
      </c>
      <c r="G16469" s="1" t="str">
        <f>TEXT(pizza_sales[[#This Row],[order_date]],"ddd")</f>
        <v>Sat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 t="s">
        <v>153</v>
      </c>
      <c r="D16470">
        <v>1</v>
      </c>
      <c r="E16470" s="1">
        <v>42126</v>
      </c>
      <c r="F16470" s="1" t="str">
        <f>TEXT(pizza_sales[[#This Row],[order_date]],"mmm")</f>
        <v>May</v>
      </c>
      <c r="G16470" s="1" t="str">
        <f>TEXT(pizza_sales[[#This Row],[order_date]],"ddd")</f>
        <v>Sat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 t="s">
        <v>38</v>
      </c>
      <c r="D16471">
        <v>1</v>
      </c>
      <c r="E16471" s="1">
        <v>42126</v>
      </c>
      <c r="F16471" s="1" t="str">
        <f>TEXT(pizza_sales[[#This Row],[order_date]],"mmm")</f>
        <v>May</v>
      </c>
      <c r="G16471" s="1" t="str">
        <f>TEXT(pizza_sales[[#This Row],[order_date]],"ddd")</f>
        <v>Sat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 t="s">
        <v>129</v>
      </c>
      <c r="D16472">
        <v>1</v>
      </c>
      <c r="E16472" s="1">
        <v>42126</v>
      </c>
      <c r="F16472" s="1" t="str">
        <f>TEXT(pizza_sales[[#This Row],[order_date]],"mmm")</f>
        <v>May</v>
      </c>
      <c r="G16472" s="1" t="str">
        <f>TEXT(pizza_sales[[#This Row],[order_date]],"ddd")</f>
        <v>Sat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 t="s">
        <v>47</v>
      </c>
      <c r="D16473">
        <v>1</v>
      </c>
      <c r="E16473" s="1">
        <v>42126</v>
      </c>
      <c r="F16473" s="1" t="str">
        <f>TEXT(pizza_sales[[#This Row],[order_date]],"mmm")</f>
        <v>May</v>
      </c>
      <c r="G16473" s="1" t="str">
        <f>TEXT(pizza_sales[[#This Row],[order_date]],"ddd")</f>
        <v>Sat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 t="s">
        <v>161</v>
      </c>
      <c r="D16474">
        <v>1</v>
      </c>
      <c r="E16474" s="1">
        <v>42126</v>
      </c>
      <c r="F16474" s="1" t="str">
        <f>TEXT(pizza_sales[[#This Row],[order_date]],"mmm")</f>
        <v>May</v>
      </c>
      <c r="G16474" s="1" t="str">
        <f>TEXT(pizza_sales[[#This Row],[order_date]],"ddd")</f>
        <v>Sat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 t="s">
        <v>16</v>
      </c>
      <c r="D16475">
        <v>1</v>
      </c>
      <c r="E16475" s="1">
        <v>42126</v>
      </c>
      <c r="F16475" s="1" t="str">
        <f>TEXT(pizza_sales[[#This Row],[order_date]],"mmm")</f>
        <v>May</v>
      </c>
      <c r="G16475" s="1" t="str">
        <f>TEXT(pizza_sales[[#This Row],[order_date]],"ddd")</f>
        <v>Sat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 t="s">
        <v>47</v>
      </c>
      <c r="D16476">
        <v>1</v>
      </c>
      <c r="E16476" s="1">
        <v>42126</v>
      </c>
      <c r="F16476" s="1" t="str">
        <f>TEXT(pizza_sales[[#This Row],[order_date]],"mmm")</f>
        <v>May</v>
      </c>
      <c r="G16476" s="1" t="str">
        <f>TEXT(pizza_sales[[#This Row],[order_date]],"ddd")</f>
        <v>Sat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 t="s">
        <v>155</v>
      </c>
      <c r="D16477">
        <v>1</v>
      </c>
      <c r="E16477" s="1">
        <v>42126</v>
      </c>
      <c r="F16477" s="1" t="str">
        <f>TEXT(pizza_sales[[#This Row],[order_date]],"mmm")</f>
        <v>May</v>
      </c>
      <c r="G16477" s="1" t="str">
        <f>TEXT(pizza_sales[[#This Row],[order_date]],"ddd")</f>
        <v>Sat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 t="s">
        <v>164</v>
      </c>
      <c r="D16478">
        <v>1</v>
      </c>
      <c r="E16478" s="1">
        <v>42126</v>
      </c>
      <c r="F16478" s="1" t="str">
        <f>TEXT(pizza_sales[[#This Row],[order_date]],"mmm")</f>
        <v>May</v>
      </c>
      <c r="G16478" s="1" t="str">
        <f>TEXT(pizza_sales[[#This Row],[order_date]],"ddd")</f>
        <v>Sat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1" t="str">
        <f>TEXT(pizza_sales[[#This Row],[order_date]],"mmm")</f>
        <v>May</v>
      </c>
      <c r="G16479" s="1" t="str">
        <f>TEXT(pizza_sales[[#This Row],[order_date]],"ddd")</f>
        <v>Sat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 t="s">
        <v>129</v>
      </c>
      <c r="D16480">
        <v>1</v>
      </c>
      <c r="E16480" s="1">
        <v>42126</v>
      </c>
      <c r="F16480" s="1" t="str">
        <f>TEXT(pizza_sales[[#This Row],[order_date]],"mmm")</f>
        <v>May</v>
      </c>
      <c r="G16480" s="1" t="str">
        <f>TEXT(pizza_sales[[#This Row],[order_date]],"ddd")</f>
        <v>Sat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 t="s">
        <v>167</v>
      </c>
      <c r="D16481">
        <v>1</v>
      </c>
      <c r="E16481" s="1">
        <v>42126</v>
      </c>
      <c r="F16481" s="1" t="str">
        <f>TEXT(pizza_sales[[#This Row],[order_date]],"mmm")</f>
        <v>May</v>
      </c>
      <c r="G16481" s="1" t="str">
        <f>TEXT(pizza_sales[[#This Row],[order_date]],"ddd")</f>
        <v>Sat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 t="s">
        <v>56</v>
      </c>
      <c r="D16482">
        <v>1</v>
      </c>
      <c r="E16482" s="1">
        <v>42126</v>
      </c>
      <c r="F16482" s="1" t="str">
        <f>TEXT(pizza_sales[[#This Row],[order_date]],"mmm")</f>
        <v>May</v>
      </c>
      <c r="G16482" s="1" t="str">
        <f>TEXT(pizza_sales[[#This Row],[order_date]],"ddd")</f>
        <v>Sat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 t="s">
        <v>51</v>
      </c>
      <c r="D16483">
        <v>1</v>
      </c>
      <c r="E16483" s="1">
        <v>42126</v>
      </c>
      <c r="F16483" s="1" t="str">
        <f>TEXT(pizza_sales[[#This Row],[order_date]],"mmm")</f>
        <v>May</v>
      </c>
      <c r="G16483" s="1" t="str">
        <f>TEXT(pizza_sales[[#This Row],[order_date]],"ddd")</f>
        <v>Sat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 t="s">
        <v>155</v>
      </c>
      <c r="D16484">
        <v>1</v>
      </c>
      <c r="E16484" s="1">
        <v>42126</v>
      </c>
      <c r="F16484" s="1" t="str">
        <f>TEXT(pizza_sales[[#This Row],[order_date]],"mmm")</f>
        <v>May</v>
      </c>
      <c r="G16484" s="1" t="str">
        <f>TEXT(pizza_sales[[#This Row],[order_date]],"ddd")</f>
        <v>Sat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 t="s">
        <v>139</v>
      </c>
      <c r="D16485">
        <v>1</v>
      </c>
      <c r="E16485" s="1">
        <v>42126</v>
      </c>
      <c r="F16485" s="1" t="str">
        <f>TEXT(pizza_sales[[#This Row],[order_date]],"mmm")</f>
        <v>May</v>
      </c>
      <c r="G16485" s="1" t="str">
        <f>TEXT(pizza_sales[[#This Row],[order_date]],"ddd")</f>
        <v>Sat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 t="s">
        <v>143</v>
      </c>
      <c r="D16486">
        <v>1</v>
      </c>
      <c r="E16486" s="1">
        <v>42126</v>
      </c>
      <c r="F16486" s="1" t="str">
        <f>TEXT(pizza_sales[[#This Row],[order_date]],"mmm")</f>
        <v>May</v>
      </c>
      <c r="G16486" s="1" t="str">
        <f>TEXT(pizza_sales[[#This Row],[order_date]],"ddd")</f>
        <v>Sat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 t="s">
        <v>154</v>
      </c>
      <c r="D16487">
        <v>1</v>
      </c>
      <c r="E16487" s="1">
        <v>42126</v>
      </c>
      <c r="F16487" s="1" t="str">
        <f>TEXT(pizza_sales[[#This Row],[order_date]],"mmm")</f>
        <v>May</v>
      </c>
      <c r="G16487" s="1" t="str">
        <f>TEXT(pizza_sales[[#This Row],[order_date]],"ddd")</f>
        <v>Sat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1" t="str">
        <f>TEXT(pizza_sales[[#This Row],[order_date]],"mmm")</f>
        <v>May</v>
      </c>
      <c r="G16488" s="1" t="str">
        <f>TEXT(pizza_sales[[#This Row],[order_date]],"ddd")</f>
        <v>Sat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 t="s">
        <v>34</v>
      </c>
      <c r="D16489">
        <v>1</v>
      </c>
      <c r="E16489" s="1">
        <v>42126</v>
      </c>
      <c r="F16489" s="1" t="str">
        <f>TEXT(pizza_sales[[#This Row],[order_date]],"mmm")</f>
        <v>May</v>
      </c>
      <c r="G16489" s="1" t="str">
        <f>TEXT(pizza_sales[[#This Row],[order_date]],"ddd")</f>
        <v>Sat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 t="s">
        <v>109</v>
      </c>
      <c r="D16490">
        <v>1</v>
      </c>
      <c r="E16490" s="1">
        <v>42126</v>
      </c>
      <c r="F16490" s="1" t="str">
        <f>TEXT(pizza_sales[[#This Row],[order_date]],"mmm")</f>
        <v>May</v>
      </c>
      <c r="G16490" s="1" t="str">
        <f>TEXT(pizza_sales[[#This Row],[order_date]],"ddd")</f>
        <v>Sat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 t="s">
        <v>116</v>
      </c>
      <c r="D16491">
        <v>1</v>
      </c>
      <c r="E16491" s="1">
        <v>42126</v>
      </c>
      <c r="F16491" s="1" t="str">
        <f>TEXT(pizza_sales[[#This Row],[order_date]],"mmm")</f>
        <v>May</v>
      </c>
      <c r="G16491" s="1" t="str">
        <f>TEXT(pizza_sales[[#This Row],[order_date]],"ddd")</f>
        <v>Sat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 t="s">
        <v>47</v>
      </c>
      <c r="D16492">
        <v>1</v>
      </c>
      <c r="E16492" s="1">
        <v>42126</v>
      </c>
      <c r="F16492" s="1" t="str">
        <f>TEXT(pizza_sales[[#This Row],[order_date]],"mmm")</f>
        <v>May</v>
      </c>
      <c r="G16492" s="1" t="str">
        <f>TEXT(pizza_sales[[#This Row],[order_date]],"ddd")</f>
        <v>Sat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 t="s">
        <v>156</v>
      </c>
      <c r="D16493">
        <v>1</v>
      </c>
      <c r="E16493" s="1">
        <v>42126</v>
      </c>
      <c r="F16493" s="1" t="str">
        <f>TEXT(pizza_sales[[#This Row],[order_date]],"mmm")</f>
        <v>May</v>
      </c>
      <c r="G16493" s="1" t="str">
        <f>TEXT(pizza_sales[[#This Row],[order_date]],"ddd")</f>
        <v>Sat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 t="s">
        <v>133</v>
      </c>
      <c r="D16494">
        <v>1</v>
      </c>
      <c r="E16494" s="1">
        <v>42126</v>
      </c>
      <c r="F16494" s="1" t="str">
        <f>TEXT(pizza_sales[[#This Row],[order_date]],"mmm")</f>
        <v>May</v>
      </c>
      <c r="G16494" s="1" t="str">
        <f>TEXT(pizza_sales[[#This Row],[order_date]],"ddd")</f>
        <v>Sat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 t="s">
        <v>153</v>
      </c>
      <c r="D16495">
        <v>1</v>
      </c>
      <c r="E16495" s="1">
        <v>42126</v>
      </c>
      <c r="F16495" s="1" t="str">
        <f>TEXT(pizza_sales[[#This Row],[order_date]],"mmm")</f>
        <v>May</v>
      </c>
      <c r="G16495" s="1" t="str">
        <f>TEXT(pizza_sales[[#This Row],[order_date]],"ddd")</f>
        <v>Sat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 t="s">
        <v>73</v>
      </c>
      <c r="D16496">
        <v>1</v>
      </c>
      <c r="E16496" s="1">
        <v>42126</v>
      </c>
      <c r="F16496" s="1" t="str">
        <f>TEXT(pizza_sales[[#This Row],[order_date]],"mmm")</f>
        <v>May</v>
      </c>
      <c r="G16496" s="1" t="str">
        <f>TEXT(pizza_sales[[#This Row],[order_date]],"ddd")</f>
        <v>Sat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 t="s">
        <v>159</v>
      </c>
      <c r="D16497">
        <v>1</v>
      </c>
      <c r="E16497" s="1">
        <v>42126</v>
      </c>
      <c r="F16497" s="1" t="str">
        <f>TEXT(pizza_sales[[#This Row],[order_date]],"mmm")</f>
        <v>May</v>
      </c>
      <c r="G16497" s="1" t="str">
        <f>TEXT(pizza_sales[[#This Row],[order_date]],"ddd")</f>
        <v>Sat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 t="s">
        <v>56</v>
      </c>
      <c r="D16498">
        <v>1</v>
      </c>
      <c r="E16498" s="1">
        <v>42126</v>
      </c>
      <c r="F16498" s="1" t="str">
        <f>TEXT(pizza_sales[[#This Row],[order_date]],"mmm")</f>
        <v>May</v>
      </c>
      <c r="G16498" s="1" t="str">
        <f>TEXT(pizza_sales[[#This Row],[order_date]],"ddd")</f>
        <v>Sat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 t="s">
        <v>134</v>
      </c>
      <c r="D16499">
        <v>1</v>
      </c>
      <c r="E16499" s="1">
        <v>42126</v>
      </c>
      <c r="F16499" s="1" t="str">
        <f>TEXT(pizza_sales[[#This Row],[order_date]],"mmm")</f>
        <v>May</v>
      </c>
      <c r="G16499" s="1" t="str">
        <f>TEXT(pizza_sales[[#This Row],[order_date]],"ddd")</f>
        <v>Sat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 t="s">
        <v>157</v>
      </c>
      <c r="D16500">
        <v>1</v>
      </c>
      <c r="E16500" s="1">
        <v>42126</v>
      </c>
      <c r="F16500" s="1" t="str">
        <f>TEXT(pizza_sales[[#This Row],[order_date]],"mmm")</f>
        <v>May</v>
      </c>
      <c r="G16500" s="1" t="str">
        <f>TEXT(pizza_sales[[#This Row],[order_date]],"ddd")</f>
        <v>Sat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 t="s">
        <v>132</v>
      </c>
      <c r="D16501">
        <v>1</v>
      </c>
      <c r="E16501" s="1">
        <v>42126</v>
      </c>
      <c r="F16501" s="1" t="str">
        <f>TEXT(pizza_sales[[#This Row],[order_date]],"mmm")</f>
        <v>May</v>
      </c>
      <c r="G16501" s="1" t="str">
        <f>TEXT(pizza_sales[[#This Row],[order_date]],"ddd")</f>
        <v>Sat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 t="s">
        <v>135</v>
      </c>
      <c r="D16502">
        <v>1</v>
      </c>
      <c r="E16502" s="1">
        <v>42126</v>
      </c>
      <c r="F16502" s="1" t="str">
        <f>TEXT(pizza_sales[[#This Row],[order_date]],"mmm")</f>
        <v>May</v>
      </c>
      <c r="G16502" s="1" t="str">
        <f>TEXT(pizza_sales[[#This Row],[order_date]],"ddd")</f>
        <v>Sat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 t="s">
        <v>16</v>
      </c>
      <c r="D16503">
        <v>1</v>
      </c>
      <c r="E16503" s="1">
        <v>42126</v>
      </c>
      <c r="F16503" s="1" t="str">
        <f>TEXT(pizza_sales[[#This Row],[order_date]],"mmm")</f>
        <v>May</v>
      </c>
      <c r="G16503" s="1" t="str">
        <f>TEXT(pizza_sales[[#This Row],[order_date]],"ddd")</f>
        <v>Sat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 t="s">
        <v>70</v>
      </c>
      <c r="D16504">
        <v>1</v>
      </c>
      <c r="E16504" s="1">
        <v>42126</v>
      </c>
      <c r="F16504" s="1" t="str">
        <f>TEXT(pizza_sales[[#This Row],[order_date]],"mmm")</f>
        <v>May</v>
      </c>
      <c r="G16504" s="1" t="str">
        <f>TEXT(pizza_sales[[#This Row],[order_date]],"ddd")</f>
        <v>Sat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 t="s">
        <v>56</v>
      </c>
      <c r="D16505">
        <v>1</v>
      </c>
      <c r="E16505" s="1">
        <v>42126</v>
      </c>
      <c r="F16505" s="1" t="str">
        <f>TEXT(pizza_sales[[#This Row],[order_date]],"mmm")</f>
        <v>May</v>
      </c>
      <c r="G16505" s="1" t="str">
        <f>TEXT(pizza_sales[[#This Row],[order_date]],"ddd")</f>
        <v>Sat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 t="s">
        <v>129</v>
      </c>
      <c r="D16506">
        <v>1</v>
      </c>
      <c r="E16506" s="1">
        <v>42126</v>
      </c>
      <c r="F16506" s="1" t="str">
        <f>TEXT(pizza_sales[[#This Row],[order_date]],"mmm")</f>
        <v>May</v>
      </c>
      <c r="G16506" s="1" t="str">
        <f>TEXT(pizza_sales[[#This Row],[order_date]],"ddd")</f>
        <v>Sat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 t="s">
        <v>123</v>
      </c>
      <c r="D16507">
        <v>1</v>
      </c>
      <c r="E16507" s="1">
        <v>42126</v>
      </c>
      <c r="F16507" s="1" t="str">
        <f>TEXT(pizza_sales[[#This Row],[order_date]],"mmm")</f>
        <v>May</v>
      </c>
      <c r="G16507" s="1" t="str">
        <f>TEXT(pizza_sales[[#This Row],[order_date]],"ddd")</f>
        <v>Sat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 t="s">
        <v>132</v>
      </c>
      <c r="D16508">
        <v>1</v>
      </c>
      <c r="E16508" s="1">
        <v>42126</v>
      </c>
      <c r="F16508" s="1" t="str">
        <f>TEXT(pizza_sales[[#This Row],[order_date]],"mmm")</f>
        <v>May</v>
      </c>
      <c r="G16508" s="1" t="str">
        <f>TEXT(pizza_sales[[#This Row],[order_date]],"ddd")</f>
        <v>Sat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 t="s">
        <v>56</v>
      </c>
      <c r="D16509">
        <v>1</v>
      </c>
      <c r="E16509" s="1">
        <v>42126</v>
      </c>
      <c r="F16509" s="1" t="str">
        <f>TEXT(pizza_sales[[#This Row],[order_date]],"mmm")</f>
        <v>May</v>
      </c>
      <c r="G16509" s="1" t="str">
        <f>TEXT(pizza_sales[[#This Row],[order_date]],"ddd")</f>
        <v>Sat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 t="s">
        <v>150</v>
      </c>
      <c r="D16510">
        <v>1</v>
      </c>
      <c r="E16510" s="1">
        <v>42126</v>
      </c>
      <c r="F16510" s="1" t="str">
        <f>TEXT(pizza_sales[[#This Row],[order_date]],"mmm")</f>
        <v>May</v>
      </c>
      <c r="G16510" s="1" t="str">
        <f>TEXT(pizza_sales[[#This Row],[order_date]],"ddd")</f>
        <v>Sat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 t="s">
        <v>30</v>
      </c>
      <c r="D16511">
        <v>1</v>
      </c>
      <c r="E16511" s="1">
        <v>42126</v>
      </c>
      <c r="F16511" s="1" t="str">
        <f>TEXT(pizza_sales[[#This Row],[order_date]],"mmm")</f>
        <v>May</v>
      </c>
      <c r="G16511" s="1" t="str">
        <f>TEXT(pizza_sales[[#This Row],[order_date]],"ddd")</f>
        <v>Sat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 t="s">
        <v>134</v>
      </c>
      <c r="D16512">
        <v>1</v>
      </c>
      <c r="E16512" s="1">
        <v>42126</v>
      </c>
      <c r="F16512" s="1" t="str">
        <f>TEXT(pizza_sales[[#This Row],[order_date]],"mmm")</f>
        <v>May</v>
      </c>
      <c r="G16512" s="1" t="str">
        <f>TEXT(pizza_sales[[#This Row],[order_date]],"ddd")</f>
        <v>Sat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 t="s">
        <v>139</v>
      </c>
      <c r="D16513">
        <v>1</v>
      </c>
      <c r="E16513" s="1">
        <v>42126</v>
      </c>
      <c r="F16513" s="1" t="str">
        <f>TEXT(pizza_sales[[#This Row],[order_date]],"mmm")</f>
        <v>May</v>
      </c>
      <c r="G16513" s="1" t="str">
        <f>TEXT(pizza_sales[[#This Row],[order_date]],"ddd")</f>
        <v>Sat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 t="s">
        <v>147</v>
      </c>
      <c r="D16514">
        <v>1</v>
      </c>
      <c r="E16514" s="1">
        <v>42126</v>
      </c>
      <c r="F16514" s="1" t="str">
        <f>TEXT(pizza_sales[[#This Row],[order_date]],"mmm")</f>
        <v>May</v>
      </c>
      <c r="G16514" s="1" t="str">
        <f>TEXT(pizza_sales[[#This Row],[order_date]],"ddd")</f>
        <v>Sat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 t="s">
        <v>129</v>
      </c>
      <c r="D16515">
        <v>1</v>
      </c>
      <c r="E16515" s="1">
        <v>42126</v>
      </c>
      <c r="F16515" s="1" t="str">
        <f>TEXT(pizza_sales[[#This Row],[order_date]],"mmm")</f>
        <v>May</v>
      </c>
      <c r="G16515" s="1" t="str">
        <f>TEXT(pizza_sales[[#This Row],[order_date]],"ddd")</f>
        <v>Sat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 t="s">
        <v>131</v>
      </c>
      <c r="D16516">
        <v>1</v>
      </c>
      <c r="E16516" s="1">
        <v>42126</v>
      </c>
      <c r="F16516" s="1" t="str">
        <f>TEXT(pizza_sales[[#This Row],[order_date]],"mmm")</f>
        <v>May</v>
      </c>
      <c r="G16516" s="1" t="str">
        <f>TEXT(pizza_sales[[#This Row],[order_date]],"ddd")</f>
        <v>Sat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 t="s">
        <v>81</v>
      </c>
      <c r="D16517">
        <v>1</v>
      </c>
      <c r="E16517" s="1">
        <v>42126</v>
      </c>
      <c r="F16517" s="1" t="str">
        <f>TEXT(pizza_sales[[#This Row],[order_date]],"mmm")</f>
        <v>May</v>
      </c>
      <c r="G16517" s="1" t="str">
        <f>TEXT(pizza_sales[[#This Row],[order_date]],"ddd")</f>
        <v>Sat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 t="s">
        <v>144</v>
      </c>
      <c r="D16518">
        <v>1</v>
      </c>
      <c r="E16518" s="1">
        <v>42126</v>
      </c>
      <c r="F16518" s="1" t="str">
        <f>TEXT(pizza_sales[[#This Row],[order_date]],"mmm")</f>
        <v>May</v>
      </c>
      <c r="G16518" s="1" t="str">
        <f>TEXT(pizza_sales[[#This Row],[order_date]],"ddd")</f>
        <v>Sat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 t="s">
        <v>114</v>
      </c>
      <c r="D16519">
        <v>1</v>
      </c>
      <c r="E16519" s="1">
        <v>42126</v>
      </c>
      <c r="F16519" s="1" t="str">
        <f>TEXT(pizza_sales[[#This Row],[order_date]],"mmm")</f>
        <v>May</v>
      </c>
      <c r="G16519" s="1" t="str">
        <f>TEXT(pizza_sales[[#This Row],[order_date]],"ddd")</f>
        <v>Sat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 t="s">
        <v>136</v>
      </c>
      <c r="D16520">
        <v>1</v>
      </c>
      <c r="E16520" s="1">
        <v>42126</v>
      </c>
      <c r="F16520" s="1" t="str">
        <f>TEXT(pizza_sales[[#This Row],[order_date]],"mmm")</f>
        <v>May</v>
      </c>
      <c r="G16520" s="1" t="str">
        <f>TEXT(pizza_sales[[#This Row],[order_date]],"ddd")</f>
        <v>Sat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 t="s">
        <v>136</v>
      </c>
      <c r="D16521">
        <v>1</v>
      </c>
      <c r="E16521" s="1">
        <v>42126</v>
      </c>
      <c r="F16521" s="1" t="str">
        <f>TEXT(pizza_sales[[#This Row],[order_date]],"mmm")</f>
        <v>May</v>
      </c>
      <c r="G16521" s="1" t="str">
        <f>TEXT(pizza_sales[[#This Row],[order_date]],"ddd")</f>
        <v>Sat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 t="s">
        <v>27</v>
      </c>
      <c r="D16522">
        <v>1</v>
      </c>
      <c r="E16522" s="1">
        <v>42126</v>
      </c>
      <c r="F16522" s="1" t="str">
        <f>TEXT(pizza_sales[[#This Row],[order_date]],"mmm")</f>
        <v>May</v>
      </c>
      <c r="G16522" s="1" t="str">
        <f>TEXT(pizza_sales[[#This Row],[order_date]],"ddd")</f>
        <v>Sat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 t="s">
        <v>35</v>
      </c>
      <c r="D16523">
        <v>1</v>
      </c>
      <c r="E16523" s="1">
        <v>42126</v>
      </c>
      <c r="F16523" s="1" t="str">
        <f>TEXT(pizza_sales[[#This Row],[order_date]],"mmm")</f>
        <v>May</v>
      </c>
      <c r="G16523" s="1" t="str">
        <f>TEXT(pizza_sales[[#This Row],[order_date]],"ddd")</f>
        <v>Sat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 t="s">
        <v>133</v>
      </c>
      <c r="D16524">
        <v>1</v>
      </c>
      <c r="E16524" s="1">
        <v>42126</v>
      </c>
      <c r="F16524" s="1" t="str">
        <f>TEXT(pizza_sales[[#This Row],[order_date]],"mmm")</f>
        <v>May</v>
      </c>
      <c r="G16524" s="1" t="str">
        <f>TEXT(pizza_sales[[#This Row],[order_date]],"ddd")</f>
        <v>Sat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 t="s">
        <v>56</v>
      </c>
      <c r="D16525">
        <v>1</v>
      </c>
      <c r="E16525" s="1">
        <v>42126</v>
      </c>
      <c r="F16525" s="1" t="str">
        <f>TEXT(pizza_sales[[#This Row],[order_date]],"mmm")</f>
        <v>May</v>
      </c>
      <c r="G16525" s="1" t="str">
        <f>TEXT(pizza_sales[[#This Row],[order_date]],"ddd")</f>
        <v>Sat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 t="s">
        <v>81</v>
      </c>
      <c r="D16526">
        <v>1</v>
      </c>
      <c r="E16526" s="1">
        <v>42126</v>
      </c>
      <c r="F16526" s="1" t="str">
        <f>TEXT(pizza_sales[[#This Row],[order_date]],"mmm")</f>
        <v>May</v>
      </c>
      <c r="G16526" s="1" t="str">
        <f>TEXT(pizza_sales[[#This Row],[order_date]],"ddd")</f>
        <v>Sat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 t="s">
        <v>155</v>
      </c>
      <c r="D16527">
        <v>1</v>
      </c>
      <c r="E16527" s="1">
        <v>42126</v>
      </c>
      <c r="F16527" s="1" t="str">
        <f>TEXT(pizza_sales[[#This Row],[order_date]],"mmm")</f>
        <v>May</v>
      </c>
      <c r="G16527" s="1" t="str">
        <f>TEXT(pizza_sales[[#This Row],[order_date]],"ddd")</f>
        <v>Sat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 t="s">
        <v>77</v>
      </c>
      <c r="D16528">
        <v>1</v>
      </c>
      <c r="E16528" s="1">
        <v>42126</v>
      </c>
      <c r="F16528" s="1" t="str">
        <f>TEXT(pizza_sales[[#This Row],[order_date]],"mmm")</f>
        <v>May</v>
      </c>
      <c r="G16528" s="1" t="str">
        <f>TEXT(pizza_sales[[#This Row],[order_date]],"ddd")</f>
        <v>Sat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 t="s">
        <v>147</v>
      </c>
      <c r="D16529">
        <v>1</v>
      </c>
      <c r="E16529" s="1">
        <v>42126</v>
      </c>
      <c r="F16529" s="1" t="str">
        <f>TEXT(pizza_sales[[#This Row],[order_date]],"mmm")</f>
        <v>May</v>
      </c>
      <c r="G16529" s="1" t="str">
        <f>TEXT(pizza_sales[[#This Row],[order_date]],"ddd")</f>
        <v>Sat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 t="s">
        <v>47</v>
      </c>
      <c r="D16530">
        <v>1</v>
      </c>
      <c r="E16530" s="1">
        <v>42126</v>
      </c>
      <c r="F16530" s="1" t="str">
        <f>TEXT(pizza_sales[[#This Row],[order_date]],"mmm")</f>
        <v>May</v>
      </c>
      <c r="G16530" s="1" t="str">
        <f>TEXT(pizza_sales[[#This Row],[order_date]],"ddd")</f>
        <v>Sat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 t="s">
        <v>87</v>
      </c>
      <c r="D16531">
        <v>1</v>
      </c>
      <c r="E16531" s="1">
        <v>42126</v>
      </c>
      <c r="F16531" s="1" t="str">
        <f>TEXT(pizza_sales[[#This Row],[order_date]],"mmm")</f>
        <v>May</v>
      </c>
      <c r="G16531" s="1" t="str">
        <f>TEXT(pizza_sales[[#This Row],[order_date]],"ddd")</f>
        <v>Sat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 t="s">
        <v>142</v>
      </c>
      <c r="D16532">
        <v>1</v>
      </c>
      <c r="E16532" s="1">
        <v>42126</v>
      </c>
      <c r="F16532" s="1" t="str">
        <f>TEXT(pizza_sales[[#This Row],[order_date]],"mmm")</f>
        <v>May</v>
      </c>
      <c r="G16532" s="1" t="str">
        <f>TEXT(pizza_sales[[#This Row],[order_date]],"ddd")</f>
        <v>Sat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 t="s">
        <v>137</v>
      </c>
      <c r="D16533">
        <v>1</v>
      </c>
      <c r="E16533" s="1">
        <v>42126</v>
      </c>
      <c r="F16533" s="1" t="str">
        <f>TEXT(pizza_sales[[#This Row],[order_date]],"mmm")</f>
        <v>May</v>
      </c>
      <c r="G16533" s="1" t="str">
        <f>TEXT(pizza_sales[[#This Row],[order_date]],"ddd")</f>
        <v>Sat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 t="s">
        <v>87</v>
      </c>
      <c r="D16534">
        <v>1</v>
      </c>
      <c r="E16534" s="1">
        <v>42126</v>
      </c>
      <c r="F16534" s="1" t="str">
        <f>TEXT(pizza_sales[[#This Row],[order_date]],"mmm")</f>
        <v>May</v>
      </c>
      <c r="G16534" s="1" t="str">
        <f>TEXT(pizza_sales[[#This Row],[order_date]],"ddd")</f>
        <v>Sat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 t="s">
        <v>103</v>
      </c>
      <c r="D16535">
        <v>1</v>
      </c>
      <c r="E16535" s="1">
        <v>42126</v>
      </c>
      <c r="F16535" s="1" t="str">
        <f>TEXT(pizza_sales[[#This Row],[order_date]],"mmm")</f>
        <v>May</v>
      </c>
      <c r="G16535" s="1" t="str">
        <f>TEXT(pizza_sales[[#This Row],[order_date]],"ddd")</f>
        <v>Sat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 t="s">
        <v>35</v>
      </c>
      <c r="D16536">
        <v>1</v>
      </c>
      <c r="E16536" s="1">
        <v>42126</v>
      </c>
      <c r="F16536" s="1" t="str">
        <f>TEXT(pizza_sales[[#This Row],[order_date]],"mmm")</f>
        <v>May</v>
      </c>
      <c r="G16536" s="1" t="str">
        <f>TEXT(pizza_sales[[#This Row],[order_date]],"ddd")</f>
        <v>Sat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 t="s">
        <v>97</v>
      </c>
      <c r="D16537">
        <v>1</v>
      </c>
      <c r="E16537" s="1">
        <v>42126</v>
      </c>
      <c r="F16537" s="1" t="str">
        <f>TEXT(pizza_sales[[#This Row],[order_date]],"mmm")</f>
        <v>May</v>
      </c>
      <c r="G16537" s="1" t="str">
        <f>TEXT(pizza_sales[[#This Row],[order_date]],"ddd")</f>
        <v>Sat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 t="s">
        <v>100</v>
      </c>
      <c r="D16538">
        <v>1</v>
      </c>
      <c r="E16538" s="1">
        <v>42126</v>
      </c>
      <c r="F16538" s="1" t="str">
        <f>TEXT(pizza_sales[[#This Row],[order_date]],"mmm")</f>
        <v>May</v>
      </c>
      <c r="G16538" s="1" t="str">
        <f>TEXT(pizza_sales[[#This Row],[order_date]],"ddd")</f>
        <v>Sat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 t="s">
        <v>132</v>
      </c>
      <c r="D16539">
        <v>1</v>
      </c>
      <c r="E16539" s="1">
        <v>42126</v>
      </c>
      <c r="F16539" s="1" t="str">
        <f>TEXT(pizza_sales[[#This Row],[order_date]],"mmm")</f>
        <v>May</v>
      </c>
      <c r="G16539" s="1" t="str">
        <f>TEXT(pizza_sales[[#This Row],[order_date]],"ddd")</f>
        <v>Sat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 t="s">
        <v>133</v>
      </c>
      <c r="D16540">
        <v>1</v>
      </c>
      <c r="E16540" s="1">
        <v>42126</v>
      </c>
      <c r="F16540" s="1" t="str">
        <f>TEXT(pizza_sales[[#This Row],[order_date]],"mmm")</f>
        <v>May</v>
      </c>
      <c r="G16540" s="1" t="str">
        <f>TEXT(pizza_sales[[#This Row],[order_date]],"ddd")</f>
        <v>Sat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 t="s">
        <v>19</v>
      </c>
      <c r="D16541">
        <v>1</v>
      </c>
      <c r="E16541" s="1">
        <v>42126</v>
      </c>
      <c r="F16541" s="1" t="str">
        <f>TEXT(pizza_sales[[#This Row],[order_date]],"mmm")</f>
        <v>May</v>
      </c>
      <c r="G16541" s="1" t="str">
        <f>TEXT(pizza_sales[[#This Row],[order_date]],"ddd")</f>
        <v>Sat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 t="s">
        <v>51</v>
      </c>
      <c r="D16542">
        <v>1</v>
      </c>
      <c r="E16542" s="1">
        <v>42126</v>
      </c>
      <c r="F16542" s="1" t="str">
        <f>TEXT(pizza_sales[[#This Row],[order_date]],"mmm")</f>
        <v>May</v>
      </c>
      <c r="G16542" s="1" t="str">
        <f>TEXT(pizza_sales[[#This Row],[order_date]],"ddd")</f>
        <v>Sat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 t="s">
        <v>38</v>
      </c>
      <c r="D16543">
        <v>1</v>
      </c>
      <c r="E16543" s="1">
        <v>42126</v>
      </c>
      <c r="F16543" s="1" t="str">
        <f>TEXT(pizza_sales[[#This Row],[order_date]],"mmm")</f>
        <v>May</v>
      </c>
      <c r="G16543" s="1" t="str">
        <f>TEXT(pizza_sales[[#This Row],[order_date]],"ddd")</f>
        <v>Sat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 t="s">
        <v>165</v>
      </c>
      <c r="D16544">
        <v>1</v>
      </c>
      <c r="E16544" s="1">
        <v>42126</v>
      </c>
      <c r="F16544" s="1" t="str">
        <f>TEXT(pizza_sales[[#This Row],[order_date]],"mmm")</f>
        <v>May</v>
      </c>
      <c r="G16544" s="1" t="str">
        <f>TEXT(pizza_sales[[#This Row],[order_date]],"ddd")</f>
        <v>Sat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 t="s">
        <v>150</v>
      </c>
      <c r="D16545">
        <v>1</v>
      </c>
      <c r="E16545" s="1">
        <v>42126</v>
      </c>
      <c r="F16545" s="1" t="str">
        <f>TEXT(pizza_sales[[#This Row],[order_date]],"mmm")</f>
        <v>May</v>
      </c>
      <c r="G16545" s="1" t="str">
        <f>TEXT(pizza_sales[[#This Row],[order_date]],"ddd")</f>
        <v>Sat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 t="s">
        <v>133</v>
      </c>
      <c r="D16546">
        <v>1</v>
      </c>
      <c r="E16546" s="1">
        <v>42126</v>
      </c>
      <c r="F16546" s="1" t="str">
        <f>TEXT(pizza_sales[[#This Row],[order_date]],"mmm")</f>
        <v>May</v>
      </c>
      <c r="G16546" s="1" t="str">
        <f>TEXT(pizza_sales[[#This Row],[order_date]],"ddd")</f>
        <v>Sat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 t="s">
        <v>30</v>
      </c>
      <c r="D16547">
        <v>1</v>
      </c>
      <c r="E16547" s="1">
        <v>42126</v>
      </c>
      <c r="F16547" s="1" t="str">
        <f>TEXT(pizza_sales[[#This Row],[order_date]],"mmm")</f>
        <v>May</v>
      </c>
      <c r="G16547" s="1" t="str">
        <f>TEXT(pizza_sales[[#This Row],[order_date]],"ddd")</f>
        <v>Sat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 t="s">
        <v>74</v>
      </c>
      <c r="D16548">
        <v>1</v>
      </c>
      <c r="E16548" s="1">
        <v>42126</v>
      </c>
      <c r="F16548" s="1" t="str">
        <f>TEXT(pizza_sales[[#This Row],[order_date]],"mmm")</f>
        <v>May</v>
      </c>
      <c r="G16548" s="1" t="str">
        <f>TEXT(pizza_sales[[#This Row],[order_date]],"ddd")</f>
        <v>Sat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 t="s">
        <v>137</v>
      </c>
      <c r="D16549">
        <v>1</v>
      </c>
      <c r="E16549" s="1">
        <v>42126</v>
      </c>
      <c r="F16549" s="1" t="str">
        <f>TEXT(pizza_sales[[#This Row],[order_date]],"mmm")</f>
        <v>May</v>
      </c>
      <c r="G16549" s="1" t="str">
        <f>TEXT(pizza_sales[[#This Row],[order_date]],"ddd")</f>
        <v>Sat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 t="s">
        <v>115</v>
      </c>
      <c r="D16550">
        <v>1</v>
      </c>
      <c r="E16550" s="1">
        <v>42126</v>
      </c>
      <c r="F16550" s="1" t="str">
        <f>TEXT(pizza_sales[[#This Row],[order_date]],"mmm")</f>
        <v>May</v>
      </c>
      <c r="G16550" s="1" t="str">
        <f>TEXT(pizza_sales[[#This Row],[order_date]],"ddd")</f>
        <v>Sat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 t="s">
        <v>73</v>
      </c>
      <c r="D16551">
        <v>1</v>
      </c>
      <c r="E16551" s="1">
        <v>42126</v>
      </c>
      <c r="F16551" s="1" t="str">
        <f>TEXT(pizza_sales[[#This Row],[order_date]],"mmm")</f>
        <v>May</v>
      </c>
      <c r="G16551" s="1" t="str">
        <f>TEXT(pizza_sales[[#This Row],[order_date]],"ddd")</f>
        <v>Sat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 t="s">
        <v>48</v>
      </c>
      <c r="D16552">
        <v>1</v>
      </c>
      <c r="E16552" s="1">
        <v>42126</v>
      </c>
      <c r="F16552" s="1" t="str">
        <f>TEXT(pizza_sales[[#This Row],[order_date]],"mmm")</f>
        <v>May</v>
      </c>
      <c r="G16552" s="1" t="str">
        <f>TEXT(pizza_sales[[#This Row],[order_date]],"ddd")</f>
        <v>Sat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 t="s">
        <v>130</v>
      </c>
      <c r="D16553">
        <v>1</v>
      </c>
      <c r="E16553" s="1">
        <v>42126</v>
      </c>
      <c r="F16553" s="1" t="str">
        <f>TEXT(pizza_sales[[#This Row],[order_date]],"mmm")</f>
        <v>May</v>
      </c>
      <c r="G16553" s="1" t="str">
        <f>TEXT(pizza_sales[[#This Row],[order_date]],"ddd")</f>
        <v>Sat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 t="s">
        <v>78</v>
      </c>
      <c r="D16554">
        <v>1</v>
      </c>
      <c r="E16554" s="1">
        <v>42126</v>
      </c>
      <c r="F16554" s="1" t="str">
        <f>TEXT(pizza_sales[[#This Row],[order_date]],"mmm")</f>
        <v>May</v>
      </c>
      <c r="G16554" s="1" t="str">
        <f>TEXT(pizza_sales[[#This Row],[order_date]],"ddd")</f>
        <v>Sat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 t="s">
        <v>136</v>
      </c>
      <c r="D16555">
        <v>1</v>
      </c>
      <c r="E16555" s="1">
        <v>42126</v>
      </c>
      <c r="F16555" s="1" t="str">
        <f>TEXT(pizza_sales[[#This Row],[order_date]],"mmm")</f>
        <v>May</v>
      </c>
      <c r="G16555" s="1" t="str">
        <f>TEXT(pizza_sales[[#This Row],[order_date]],"ddd")</f>
        <v>Sat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 t="s">
        <v>87</v>
      </c>
      <c r="D16556">
        <v>1</v>
      </c>
      <c r="E16556" s="1">
        <v>42126</v>
      </c>
      <c r="F16556" s="1" t="str">
        <f>TEXT(pizza_sales[[#This Row],[order_date]],"mmm")</f>
        <v>May</v>
      </c>
      <c r="G16556" s="1" t="str">
        <f>TEXT(pizza_sales[[#This Row],[order_date]],"ddd")</f>
        <v>Sat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 t="s">
        <v>147</v>
      </c>
      <c r="D16557">
        <v>1</v>
      </c>
      <c r="E16557" s="1">
        <v>42126</v>
      </c>
      <c r="F16557" s="1" t="str">
        <f>TEXT(pizza_sales[[#This Row],[order_date]],"mmm")</f>
        <v>May</v>
      </c>
      <c r="G16557" s="1" t="str">
        <f>TEXT(pizza_sales[[#This Row],[order_date]],"ddd")</f>
        <v>Sat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 t="s">
        <v>144</v>
      </c>
      <c r="D16558">
        <v>1</v>
      </c>
      <c r="E16558" s="1">
        <v>42126</v>
      </c>
      <c r="F16558" s="1" t="str">
        <f>TEXT(pizza_sales[[#This Row],[order_date]],"mmm")</f>
        <v>May</v>
      </c>
      <c r="G16558" s="1" t="str">
        <f>TEXT(pizza_sales[[#This Row],[order_date]],"ddd")</f>
        <v>Sat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 t="s">
        <v>153</v>
      </c>
      <c r="D16559">
        <v>1</v>
      </c>
      <c r="E16559" s="1">
        <v>42126</v>
      </c>
      <c r="F16559" s="1" t="str">
        <f>TEXT(pizza_sales[[#This Row],[order_date]],"mmm")</f>
        <v>May</v>
      </c>
      <c r="G16559" s="1" t="str">
        <f>TEXT(pizza_sales[[#This Row],[order_date]],"ddd")</f>
        <v>Sat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 t="s">
        <v>115</v>
      </c>
      <c r="D16560">
        <v>1</v>
      </c>
      <c r="E16560" s="1">
        <v>42126</v>
      </c>
      <c r="F16560" s="1" t="str">
        <f>TEXT(pizza_sales[[#This Row],[order_date]],"mmm")</f>
        <v>May</v>
      </c>
      <c r="G16560" s="1" t="str">
        <f>TEXT(pizza_sales[[#This Row],[order_date]],"ddd")</f>
        <v>Sat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 t="s">
        <v>129</v>
      </c>
      <c r="D16561">
        <v>1</v>
      </c>
      <c r="E16561" s="1">
        <v>42126</v>
      </c>
      <c r="F16561" s="1" t="str">
        <f>TEXT(pizza_sales[[#This Row],[order_date]],"mmm")</f>
        <v>May</v>
      </c>
      <c r="G16561" s="1" t="str">
        <f>TEXT(pizza_sales[[#This Row],[order_date]],"ddd")</f>
        <v>Sat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 t="s">
        <v>81</v>
      </c>
      <c r="D16562">
        <v>1</v>
      </c>
      <c r="E16562" s="1">
        <v>42126</v>
      </c>
      <c r="F16562" s="1" t="str">
        <f>TEXT(pizza_sales[[#This Row],[order_date]],"mmm")</f>
        <v>May</v>
      </c>
      <c r="G16562" s="1" t="str">
        <f>TEXT(pizza_sales[[#This Row],[order_date]],"ddd")</f>
        <v>Sat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 t="s">
        <v>73</v>
      </c>
      <c r="D16563">
        <v>1</v>
      </c>
      <c r="E16563" s="1">
        <v>42126</v>
      </c>
      <c r="F16563" s="1" t="str">
        <f>TEXT(pizza_sales[[#This Row],[order_date]],"mmm")</f>
        <v>May</v>
      </c>
      <c r="G16563" s="1" t="str">
        <f>TEXT(pizza_sales[[#This Row],[order_date]],"ddd")</f>
        <v>Sat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 t="s">
        <v>140</v>
      </c>
      <c r="D16564">
        <v>1</v>
      </c>
      <c r="E16564" s="1">
        <v>42126</v>
      </c>
      <c r="F16564" s="1" t="str">
        <f>TEXT(pizza_sales[[#This Row],[order_date]],"mmm")</f>
        <v>May</v>
      </c>
      <c r="G16564" s="1" t="str">
        <f>TEXT(pizza_sales[[#This Row],[order_date]],"ddd")</f>
        <v>Sat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 t="s">
        <v>126</v>
      </c>
      <c r="D16565">
        <v>1</v>
      </c>
      <c r="E16565" s="1">
        <v>42126</v>
      </c>
      <c r="F16565" s="1" t="str">
        <f>TEXT(pizza_sales[[#This Row],[order_date]],"mmm")</f>
        <v>May</v>
      </c>
      <c r="G16565" s="1" t="str">
        <f>TEXT(pizza_sales[[#This Row],[order_date]],"ddd")</f>
        <v>Sat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 t="s">
        <v>110</v>
      </c>
      <c r="D16566">
        <v>1</v>
      </c>
      <c r="E16566" s="1">
        <v>42126</v>
      </c>
      <c r="F16566" s="1" t="str">
        <f>TEXT(pizza_sales[[#This Row],[order_date]],"mmm")</f>
        <v>May</v>
      </c>
      <c r="G16566" s="1" t="str">
        <f>TEXT(pizza_sales[[#This Row],[order_date]],"ddd")</f>
        <v>Sat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 t="s">
        <v>34</v>
      </c>
      <c r="D16567">
        <v>1</v>
      </c>
      <c r="E16567" s="1">
        <v>42126</v>
      </c>
      <c r="F16567" s="1" t="str">
        <f>TEXT(pizza_sales[[#This Row],[order_date]],"mmm")</f>
        <v>May</v>
      </c>
      <c r="G16567" s="1" t="str">
        <f>TEXT(pizza_sales[[#This Row],[order_date]],"ddd")</f>
        <v>Sat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 t="s">
        <v>155</v>
      </c>
      <c r="D16568">
        <v>1</v>
      </c>
      <c r="E16568" s="1">
        <v>42126</v>
      </c>
      <c r="F16568" s="1" t="str">
        <f>TEXT(pizza_sales[[#This Row],[order_date]],"mmm")</f>
        <v>May</v>
      </c>
      <c r="G16568" s="1" t="str">
        <f>TEXT(pizza_sales[[#This Row],[order_date]],"ddd")</f>
        <v>Sat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 t="s">
        <v>131</v>
      </c>
      <c r="D16569">
        <v>1</v>
      </c>
      <c r="E16569" s="1">
        <v>42126</v>
      </c>
      <c r="F16569" s="1" t="str">
        <f>TEXT(pizza_sales[[#This Row],[order_date]],"mmm")</f>
        <v>May</v>
      </c>
      <c r="G16569" s="1" t="str">
        <f>TEXT(pizza_sales[[#This Row],[order_date]],"ddd")</f>
        <v>Sat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 t="s">
        <v>153</v>
      </c>
      <c r="D16570">
        <v>1</v>
      </c>
      <c r="E16570" s="1">
        <v>42126</v>
      </c>
      <c r="F16570" s="1" t="str">
        <f>TEXT(pizza_sales[[#This Row],[order_date]],"mmm")</f>
        <v>May</v>
      </c>
      <c r="G16570" s="1" t="str">
        <f>TEXT(pizza_sales[[#This Row],[order_date]],"ddd")</f>
        <v>Sat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 t="s">
        <v>16</v>
      </c>
      <c r="D16571">
        <v>1</v>
      </c>
      <c r="E16571" s="1">
        <v>42126</v>
      </c>
      <c r="F16571" s="1" t="str">
        <f>TEXT(pizza_sales[[#This Row],[order_date]],"mmm")</f>
        <v>May</v>
      </c>
      <c r="G16571" s="1" t="str">
        <f>TEXT(pizza_sales[[#This Row],[order_date]],"ddd")</f>
        <v>Sat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 t="s">
        <v>48</v>
      </c>
      <c r="D16572">
        <v>1</v>
      </c>
      <c r="E16572" s="1">
        <v>42126</v>
      </c>
      <c r="F16572" s="1" t="str">
        <f>TEXT(pizza_sales[[#This Row],[order_date]],"mmm")</f>
        <v>May</v>
      </c>
      <c r="G16572" s="1" t="str">
        <f>TEXT(pizza_sales[[#This Row],[order_date]],"ddd")</f>
        <v>Sat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 t="s">
        <v>103</v>
      </c>
      <c r="D16573">
        <v>1</v>
      </c>
      <c r="E16573" s="1">
        <v>42126</v>
      </c>
      <c r="F16573" s="1" t="str">
        <f>TEXT(pizza_sales[[#This Row],[order_date]],"mmm")</f>
        <v>May</v>
      </c>
      <c r="G16573" s="1" t="str">
        <f>TEXT(pizza_sales[[#This Row],[order_date]],"ddd")</f>
        <v>Sat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 t="s">
        <v>30</v>
      </c>
      <c r="D16574">
        <v>1</v>
      </c>
      <c r="E16574" s="1">
        <v>42126</v>
      </c>
      <c r="F16574" s="1" t="str">
        <f>TEXT(pizza_sales[[#This Row],[order_date]],"mmm")</f>
        <v>May</v>
      </c>
      <c r="G16574" s="1" t="str">
        <f>TEXT(pizza_sales[[#This Row],[order_date]],"ddd")</f>
        <v>Sat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 t="s">
        <v>38</v>
      </c>
      <c r="D16575">
        <v>1</v>
      </c>
      <c r="E16575" s="1">
        <v>42126</v>
      </c>
      <c r="F16575" s="1" t="str">
        <f>TEXT(pizza_sales[[#This Row],[order_date]],"mmm")</f>
        <v>May</v>
      </c>
      <c r="G16575" s="1" t="str">
        <f>TEXT(pizza_sales[[#This Row],[order_date]],"ddd")</f>
        <v>Sat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 t="s">
        <v>30</v>
      </c>
      <c r="D16576">
        <v>1</v>
      </c>
      <c r="E16576" s="1">
        <v>42126</v>
      </c>
      <c r="F16576" s="1" t="str">
        <f>TEXT(pizza_sales[[#This Row],[order_date]],"mmm")</f>
        <v>May</v>
      </c>
      <c r="G16576" s="1" t="str">
        <f>TEXT(pizza_sales[[#This Row],[order_date]],"ddd")</f>
        <v>Sat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 t="s">
        <v>74</v>
      </c>
      <c r="D16577">
        <v>1</v>
      </c>
      <c r="E16577" s="1">
        <v>42126</v>
      </c>
      <c r="F16577" s="1" t="str">
        <f>TEXT(pizza_sales[[#This Row],[order_date]],"mmm")</f>
        <v>May</v>
      </c>
      <c r="G16577" s="1" t="str">
        <f>TEXT(pizza_sales[[#This Row],[order_date]],"ddd")</f>
        <v>Sat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 t="s">
        <v>77</v>
      </c>
      <c r="D16578">
        <v>1</v>
      </c>
      <c r="E16578" s="1">
        <v>42126</v>
      </c>
      <c r="F16578" s="1" t="str">
        <f>TEXT(pizza_sales[[#This Row],[order_date]],"mmm")</f>
        <v>May</v>
      </c>
      <c r="G16578" s="1" t="str">
        <f>TEXT(pizza_sales[[#This Row],[order_date]],"ddd")</f>
        <v>Sat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 t="s">
        <v>158</v>
      </c>
      <c r="D16579">
        <v>1</v>
      </c>
      <c r="E16579" s="1">
        <v>42126</v>
      </c>
      <c r="F16579" s="1" t="str">
        <f>TEXT(pizza_sales[[#This Row],[order_date]],"mmm")</f>
        <v>May</v>
      </c>
      <c r="G16579" s="1" t="str">
        <f>TEXT(pizza_sales[[#This Row],[order_date]],"ddd")</f>
        <v>Sat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 t="s">
        <v>96</v>
      </c>
      <c r="D16580">
        <v>1</v>
      </c>
      <c r="E16580" s="1">
        <v>42126</v>
      </c>
      <c r="F16580" s="1" t="str">
        <f>TEXT(pizza_sales[[#This Row],[order_date]],"mmm")</f>
        <v>May</v>
      </c>
      <c r="G16580" s="1" t="str">
        <f>TEXT(pizza_sales[[#This Row],[order_date]],"ddd")</f>
        <v>Sat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 t="s">
        <v>140</v>
      </c>
      <c r="D16581">
        <v>1</v>
      </c>
      <c r="E16581" s="1">
        <v>42126</v>
      </c>
      <c r="F16581" s="1" t="str">
        <f>TEXT(pizza_sales[[#This Row],[order_date]],"mmm")</f>
        <v>May</v>
      </c>
      <c r="G16581" s="1" t="str">
        <f>TEXT(pizza_sales[[#This Row],[order_date]],"ddd")</f>
        <v>Sat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 t="s">
        <v>166</v>
      </c>
      <c r="D16582">
        <v>1</v>
      </c>
      <c r="E16582" s="1">
        <v>42126</v>
      </c>
      <c r="F16582" s="1" t="str">
        <f>TEXT(pizza_sales[[#This Row],[order_date]],"mmm")</f>
        <v>May</v>
      </c>
      <c r="G16582" s="1" t="str">
        <f>TEXT(pizza_sales[[#This Row],[order_date]],"ddd")</f>
        <v>Sat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 t="s">
        <v>137</v>
      </c>
      <c r="D16583">
        <v>1</v>
      </c>
      <c r="E16583" s="1">
        <v>42126</v>
      </c>
      <c r="F16583" s="1" t="str">
        <f>TEXT(pizza_sales[[#This Row],[order_date]],"mmm")</f>
        <v>May</v>
      </c>
      <c r="G16583" s="1" t="str">
        <f>TEXT(pizza_sales[[#This Row],[order_date]],"ddd")</f>
        <v>Sat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 t="s">
        <v>81</v>
      </c>
      <c r="D16584">
        <v>1</v>
      </c>
      <c r="E16584" s="1">
        <v>42126</v>
      </c>
      <c r="F16584" s="1" t="str">
        <f>TEXT(pizza_sales[[#This Row],[order_date]],"mmm")</f>
        <v>May</v>
      </c>
      <c r="G16584" s="1" t="str">
        <f>TEXT(pizza_sales[[#This Row],[order_date]],"ddd")</f>
        <v>Sat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 t="s">
        <v>16</v>
      </c>
      <c r="D16585">
        <v>1</v>
      </c>
      <c r="E16585" s="1">
        <v>42126</v>
      </c>
      <c r="F16585" s="1" t="str">
        <f>TEXT(pizza_sales[[#This Row],[order_date]],"mmm")</f>
        <v>May</v>
      </c>
      <c r="G16585" s="1" t="str">
        <f>TEXT(pizza_sales[[#This Row],[order_date]],"ddd")</f>
        <v>Sat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 t="s">
        <v>116</v>
      </c>
      <c r="D16586">
        <v>1</v>
      </c>
      <c r="E16586" s="1">
        <v>42126</v>
      </c>
      <c r="F16586" s="1" t="str">
        <f>TEXT(pizza_sales[[#This Row],[order_date]],"mmm")</f>
        <v>May</v>
      </c>
      <c r="G16586" s="1" t="str">
        <f>TEXT(pizza_sales[[#This Row],[order_date]],"ddd")</f>
        <v>Sat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 t="s">
        <v>73</v>
      </c>
      <c r="D16587">
        <v>1</v>
      </c>
      <c r="E16587" s="1">
        <v>42126</v>
      </c>
      <c r="F16587" s="1" t="str">
        <f>TEXT(pizza_sales[[#This Row],[order_date]],"mmm")</f>
        <v>May</v>
      </c>
      <c r="G16587" s="1" t="str">
        <f>TEXT(pizza_sales[[#This Row],[order_date]],"ddd")</f>
        <v>Sat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 t="s">
        <v>152</v>
      </c>
      <c r="D16588">
        <v>1</v>
      </c>
      <c r="E16588" s="1">
        <v>42126</v>
      </c>
      <c r="F16588" s="1" t="str">
        <f>TEXT(pizza_sales[[#This Row],[order_date]],"mmm")</f>
        <v>May</v>
      </c>
      <c r="G16588" s="1" t="str">
        <f>TEXT(pizza_sales[[#This Row],[order_date]],"ddd")</f>
        <v>Sat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 t="s">
        <v>87</v>
      </c>
      <c r="D16589">
        <v>1</v>
      </c>
      <c r="E16589" s="1">
        <v>42126</v>
      </c>
      <c r="F16589" s="1" t="str">
        <f>TEXT(pizza_sales[[#This Row],[order_date]],"mmm")</f>
        <v>May</v>
      </c>
      <c r="G16589" s="1" t="str">
        <f>TEXT(pizza_sales[[#This Row],[order_date]],"ddd")</f>
        <v>Sat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 t="s">
        <v>34</v>
      </c>
      <c r="D16590">
        <v>1</v>
      </c>
      <c r="E16590" s="1">
        <v>42126</v>
      </c>
      <c r="F16590" s="1" t="str">
        <f>TEXT(pizza_sales[[#This Row],[order_date]],"mmm")</f>
        <v>May</v>
      </c>
      <c r="G16590" s="1" t="str">
        <f>TEXT(pizza_sales[[#This Row],[order_date]],"ddd")</f>
        <v>Sat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 t="s">
        <v>103</v>
      </c>
      <c r="D16591">
        <v>1</v>
      </c>
      <c r="E16591" s="1">
        <v>42126</v>
      </c>
      <c r="F16591" s="1" t="str">
        <f>TEXT(pizza_sales[[#This Row],[order_date]],"mmm")</f>
        <v>May</v>
      </c>
      <c r="G16591" s="1" t="str">
        <f>TEXT(pizza_sales[[#This Row],[order_date]],"ddd")</f>
        <v>Sat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 t="s">
        <v>84</v>
      </c>
      <c r="D16592">
        <v>1</v>
      </c>
      <c r="E16592" s="1">
        <v>42126</v>
      </c>
      <c r="F16592" s="1" t="str">
        <f>TEXT(pizza_sales[[#This Row],[order_date]],"mmm")</f>
        <v>May</v>
      </c>
      <c r="G16592" s="1" t="str">
        <f>TEXT(pizza_sales[[#This Row],[order_date]],"ddd")</f>
        <v>Sat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 t="s">
        <v>135</v>
      </c>
      <c r="D16593">
        <v>1</v>
      </c>
      <c r="E16593" s="1">
        <v>42126</v>
      </c>
      <c r="F16593" s="1" t="str">
        <f>TEXT(pizza_sales[[#This Row],[order_date]],"mmm")</f>
        <v>May</v>
      </c>
      <c r="G16593" s="1" t="str">
        <f>TEXT(pizza_sales[[#This Row],[order_date]],"ddd")</f>
        <v>Sat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 t="s">
        <v>16</v>
      </c>
      <c r="D16594">
        <v>1</v>
      </c>
      <c r="E16594" s="1">
        <v>42126</v>
      </c>
      <c r="F16594" s="1" t="str">
        <f>TEXT(pizza_sales[[#This Row],[order_date]],"mmm")</f>
        <v>May</v>
      </c>
      <c r="G16594" s="1" t="str">
        <f>TEXT(pizza_sales[[#This Row],[order_date]],"ddd")</f>
        <v>Sat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 t="s">
        <v>113</v>
      </c>
      <c r="D16595">
        <v>1</v>
      </c>
      <c r="E16595" s="1">
        <v>42126</v>
      </c>
      <c r="F16595" s="1" t="str">
        <f>TEXT(pizza_sales[[#This Row],[order_date]],"mmm")</f>
        <v>May</v>
      </c>
      <c r="G16595" s="1" t="str">
        <f>TEXT(pizza_sales[[#This Row],[order_date]],"ddd")</f>
        <v>Sat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 t="s">
        <v>145</v>
      </c>
      <c r="D16596">
        <v>1</v>
      </c>
      <c r="E16596" s="1">
        <v>42126</v>
      </c>
      <c r="F16596" s="1" t="str">
        <f>TEXT(pizza_sales[[#This Row],[order_date]],"mmm")</f>
        <v>May</v>
      </c>
      <c r="G16596" s="1" t="str">
        <f>TEXT(pizza_sales[[#This Row],[order_date]],"ddd")</f>
        <v>Sat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 t="s">
        <v>158</v>
      </c>
      <c r="D16597">
        <v>1</v>
      </c>
      <c r="E16597" s="1">
        <v>42126</v>
      </c>
      <c r="F16597" s="1" t="str">
        <f>TEXT(pizza_sales[[#This Row],[order_date]],"mmm")</f>
        <v>May</v>
      </c>
      <c r="G16597" s="1" t="str">
        <f>TEXT(pizza_sales[[#This Row],[order_date]],"ddd")</f>
        <v>Sat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 t="s">
        <v>48</v>
      </c>
      <c r="D16598">
        <v>1</v>
      </c>
      <c r="E16598" s="1">
        <v>42126</v>
      </c>
      <c r="F16598" s="1" t="str">
        <f>TEXT(pizza_sales[[#This Row],[order_date]],"mmm")</f>
        <v>May</v>
      </c>
      <c r="G16598" s="1" t="str">
        <f>TEXT(pizza_sales[[#This Row],[order_date]],"ddd")</f>
        <v>Sat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 t="s">
        <v>34</v>
      </c>
      <c r="D16599">
        <v>1</v>
      </c>
      <c r="E16599" s="1">
        <v>42126</v>
      </c>
      <c r="F16599" s="1" t="str">
        <f>TEXT(pizza_sales[[#This Row],[order_date]],"mmm")</f>
        <v>May</v>
      </c>
      <c r="G16599" s="1" t="str">
        <f>TEXT(pizza_sales[[#This Row],[order_date]],"ddd")</f>
        <v>Sat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 t="s">
        <v>146</v>
      </c>
      <c r="D16600">
        <v>1</v>
      </c>
      <c r="E16600" s="1">
        <v>42126</v>
      </c>
      <c r="F16600" s="1" t="str">
        <f>TEXT(pizza_sales[[#This Row],[order_date]],"mmm")</f>
        <v>May</v>
      </c>
      <c r="G16600" s="1" t="str">
        <f>TEXT(pizza_sales[[#This Row],[order_date]],"ddd")</f>
        <v>Sat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 t="s">
        <v>47</v>
      </c>
      <c r="D16601">
        <v>1</v>
      </c>
      <c r="E16601" s="1">
        <v>42126</v>
      </c>
      <c r="F16601" s="1" t="str">
        <f>TEXT(pizza_sales[[#This Row],[order_date]],"mmm")</f>
        <v>May</v>
      </c>
      <c r="G16601" s="1" t="str">
        <f>TEXT(pizza_sales[[#This Row],[order_date]],"ddd")</f>
        <v>Sat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 t="s">
        <v>131</v>
      </c>
      <c r="D16602">
        <v>1</v>
      </c>
      <c r="E16602" s="1">
        <v>42126</v>
      </c>
      <c r="F16602" s="1" t="str">
        <f>TEXT(pizza_sales[[#This Row],[order_date]],"mmm")</f>
        <v>May</v>
      </c>
      <c r="G16602" s="1" t="str">
        <f>TEXT(pizza_sales[[#This Row],[order_date]],"ddd")</f>
        <v>Sat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 t="s">
        <v>139</v>
      </c>
      <c r="D16603">
        <v>1</v>
      </c>
      <c r="E16603" s="1">
        <v>42126</v>
      </c>
      <c r="F16603" s="1" t="str">
        <f>TEXT(pizza_sales[[#This Row],[order_date]],"mmm")</f>
        <v>May</v>
      </c>
      <c r="G16603" s="1" t="str">
        <f>TEXT(pizza_sales[[#This Row],[order_date]],"ddd")</f>
        <v>Sat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 t="s">
        <v>77</v>
      </c>
      <c r="D16604">
        <v>1</v>
      </c>
      <c r="E16604" s="1">
        <v>42127</v>
      </c>
      <c r="F16604" s="1" t="str">
        <f>TEXT(pizza_sales[[#This Row],[order_date]],"mmm")</f>
        <v>May</v>
      </c>
      <c r="G16604" s="1" t="str">
        <f>TEXT(pizza_sales[[#This Row],[order_date]],"ddd")</f>
        <v>Sun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 t="s">
        <v>131</v>
      </c>
      <c r="D16605">
        <v>1</v>
      </c>
      <c r="E16605" s="1">
        <v>42127</v>
      </c>
      <c r="F16605" s="1" t="str">
        <f>TEXT(pizza_sales[[#This Row],[order_date]],"mmm")</f>
        <v>May</v>
      </c>
      <c r="G16605" s="1" t="str">
        <f>TEXT(pizza_sales[[#This Row],[order_date]],"ddd")</f>
        <v>Sun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 t="s">
        <v>66</v>
      </c>
      <c r="D16606">
        <v>1</v>
      </c>
      <c r="E16606" s="1">
        <v>42127</v>
      </c>
      <c r="F16606" s="1" t="str">
        <f>TEXT(pizza_sales[[#This Row],[order_date]],"mmm")</f>
        <v>May</v>
      </c>
      <c r="G16606" s="1" t="str">
        <f>TEXT(pizza_sales[[#This Row],[order_date]],"ddd")</f>
        <v>Sun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 t="s">
        <v>87</v>
      </c>
      <c r="D16607">
        <v>1</v>
      </c>
      <c r="E16607" s="1">
        <v>42127</v>
      </c>
      <c r="F16607" s="1" t="str">
        <f>TEXT(pizza_sales[[#This Row],[order_date]],"mmm")</f>
        <v>May</v>
      </c>
      <c r="G16607" s="1" t="str">
        <f>TEXT(pizza_sales[[#This Row],[order_date]],"ddd")</f>
        <v>Sun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 t="s">
        <v>27</v>
      </c>
      <c r="D16608">
        <v>1</v>
      </c>
      <c r="E16608" s="1">
        <v>42127</v>
      </c>
      <c r="F16608" s="1" t="str">
        <f>TEXT(pizza_sales[[#This Row],[order_date]],"mmm")</f>
        <v>May</v>
      </c>
      <c r="G16608" s="1" t="str">
        <f>TEXT(pizza_sales[[#This Row],[order_date]],"ddd")</f>
        <v>Sun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 t="s">
        <v>131</v>
      </c>
      <c r="D16609">
        <v>1</v>
      </c>
      <c r="E16609" s="1">
        <v>42127</v>
      </c>
      <c r="F16609" s="1" t="str">
        <f>TEXT(pizza_sales[[#This Row],[order_date]],"mmm")</f>
        <v>May</v>
      </c>
      <c r="G16609" s="1" t="str">
        <f>TEXT(pizza_sales[[#This Row],[order_date]],"ddd")</f>
        <v>Sun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 t="s">
        <v>117</v>
      </c>
      <c r="D16610">
        <v>1</v>
      </c>
      <c r="E16610" s="1">
        <v>42127</v>
      </c>
      <c r="F16610" s="1" t="str">
        <f>TEXT(pizza_sales[[#This Row],[order_date]],"mmm")</f>
        <v>May</v>
      </c>
      <c r="G16610" s="1" t="str">
        <f>TEXT(pizza_sales[[#This Row],[order_date]],"ddd")</f>
        <v>Sun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 t="s">
        <v>81</v>
      </c>
      <c r="D16611">
        <v>1</v>
      </c>
      <c r="E16611" s="1">
        <v>42127</v>
      </c>
      <c r="F16611" s="1" t="str">
        <f>TEXT(pizza_sales[[#This Row],[order_date]],"mmm")</f>
        <v>May</v>
      </c>
      <c r="G16611" s="1" t="str">
        <f>TEXT(pizza_sales[[#This Row],[order_date]],"ddd")</f>
        <v>Sun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 t="s">
        <v>16</v>
      </c>
      <c r="D16612">
        <v>1</v>
      </c>
      <c r="E16612" s="1">
        <v>42127</v>
      </c>
      <c r="F16612" s="1" t="str">
        <f>TEXT(pizza_sales[[#This Row],[order_date]],"mmm")</f>
        <v>May</v>
      </c>
      <c r="G16612" s="1" t="str">
        <f>TEXT(pizza_sales[[#This Row],[order_date]],"ddd")</f>
        <v>Sun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 t="s">
        <v>48</v>
      </c>
      <c r="D16613">
        <v>1</v>
      </c>
      <c r="E16613" s="1">
        <v>42127</v>
      </c>
      <c r="F16613" s="1" t="str">
        <f>TEXT(pizza_sales[[#This Row],[order_date]],"mmm")</f>
        <v>May</v>
      </c>
      <c r="G16613" s="1" t="str">
        <f>TEXT(pizza_sales[[#This Row],[order_date]],"ddd")</f>
        <v>Sun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 t="s">
        <v>138</v>
      </c>
      <c r="D16614">
        <v>1</v>
      </c>
      <c r="E16614" s="1">
        <v>42127</v>
      </c>
      <c r="F16614" s="1" t="str">
        <f>TEXT(pizza_sales[[#This Row],[order_date]],"mmm")</f>
        <v>May</v>
      </c>
      <c r="G16614" s="1" t="str">
        <f>TEXT(pizza_sales[[#This Row],[order_date]],"ddd")</f>
        <v>Sun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 t="s">
        <v>74</v>
      </c>
      <c r="D16615">
        <v>1</v>
      </c>
      <c r="E16615" s="1">
        <v>42127</v>
      </c>
      <c r="F16615" s="1" t="str">
        <f>TEXT(pizza_sales[[#This Row],[order_date]],"mmm")</f>
        <v>May</v>
      </c>
      <c r="G16615" s="1" t="str">
        <f>TEXT(pizza_sales[[#This Row],[order_date]],"ddd")</f>
        <v>Sun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 t="s">
        <v>103</v>
      </c>
      <c r="D16616">
        <v>1</v>
      </c>
      <c r="E16616" s="1">
        <v>42127</v>
      </c>
      <c r="F16616" s="1" t="str">
        <f>TEXT(pizza_sales[[#This Row],[order_date]],"mmm")</f>
        <v>May</v>
      </c>
      <c r="G16616" s="1" t="str">
        <f>TEXT(pizza_sales[[#This Row],[order_date]],"ddd")</f>
        <v>Sun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 t="s">
        <v>56</v>
      </c>
      <c r="D16617">
        <v>1</v>
      </c>
      <c r="E16617" s="1">
        <v>42127</v>
      </c>
      <c r="F16617" s="1" t="str">
        <f>TEXT(pizza_sales[[#This Row],[order_date]],"mmm")</f>
        <v>May</v>
      </c>
      <c r="G16617" s="1" t="str">
        <f>TEXT(pizza_sales[[#This Row],[order_date]],"ddd")</f>
        <v>Sun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 t="s">
        <v>133</v>
      </c>
      <c r="D16618">
        <v>1</v>
      </c>
      <c r="E16618" s="1">
        <v>42127</v>
      </c>
      <c r="F16618" s="1" t="str">
        <f>TEXT(pizza_sales[[#This Row],[order_date]],"mmm")</f>
        <v>May</v>
      </c>
      <c r="G16618" s="1" t="str">
        <f>TEXT(pizza_sales[[#This Row],[order_date]],"ddd")</f>
        <v>Sun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 t="s">
        <v>153</v>
      </c>
      <c r="D16619">
        <v>1</v>
      </c>
      <c r="E16619" s="1">
        <v>42127</v>
      </c>
      <c r="F16619" s="1" t="str">
        <f>TEXT(pizza_sales[[#This Row],[order_date]],"mmm")</f>
        <v>May</v>
      </c>
      <c r="G16619" s="1" t="str">
        <f>TEXT(pizza_sales[[#This Row],[order_date]],"ddd")</f>
        <v>Sun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 t="s">
        <v>148</v>
      </c>
      <c r="D16620">
        <v>1</v>
      </c>
      <c r="E16620" s="1">
        <v>42127</v>
      </c>
      <c r="F16620" s="1" t="str">
        <f>TEXT(pizza_sales[[#This Row],[order_date]],"mmm")</f>
        <v>May</v>
      </c>
      <c r="G16620" s="1" t="str">
        <f>TEXT(pizza_sales[[#This Row],[order_date]],"ddd")</f>
        <v>Sun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 t="s">
        <v>48</v>
      </c>
      <c r="D16621">
        <v>1</v>
      </c>
      <c r="E16621" s="1">
        <v>42127</v>
      </c>
      <c r="F16621" s="1" t="str">
        <f>TEXT(pizza_sales[[#This Row],[order_date]],"mmm")</f>
        <v>May</v>
      </c>
      <c r="G16621" s="1" t="str">
        <f>TEXT(pizza_sales[[#This Row],[order_date]],"ddd")</f>
        <v>Sun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 t="s">
        <v>48</v>
      </c>
      <c r="D16622">
        <v>1</v>
      </c>
      <c r="E16622" s="1">
        <v>42127</v>
      </c>
      <c r="F16622" s="1" t="str">
        <f>TEXT(pizza_sales[[#This Row],[order_date]],"mmm")</f>
        <v>May</v>
      </c>
      <c r="G16622" s="1" t="str">
        <f>TEXT(pizza_sales[[#This Row],[order_date]],"ddd")</f>
        <v>Sun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 t="s">
        <v>123</v>
      </c>
      <c r="D16623">
        <v>1</v>
      </c>
      <c r="E16623" s="1">
        <v>42127</v>
      </c>
      <c r="F16623" s="1" t="str">
        <f>TEXT(pizza_sales[[#This Row],[order_date]],"mmm")</f>
        <v>May</v>
      </c>
      <c r="G16623" s="1" t="str">
        <f>TEXT(pizza_sales[[#This Row],[order_date]],"ddd")</f>
        <v>Sun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 t="s">
        <v>30</v>
      </c>
      <c r="D16624">
        <v>1</v>
      </c>
      <c r="E16624" s="1">
        <v>42127</v>
      </c>
      <c r="F16624" s="1" t="str">
        <f>TEXT(pizza_sales[[#This Row],[order_date]],"mmm")</f>
        <v>May</v>
      </c>
      <c r="G16624" s="1" t="str">
        <f>TEXT(pizza_sales[[#This Row],[order_date]],"ddd")</f>
        <v>Sun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 t="s">
        <v>81</v>
      </c>
      <c r="D16625">
        <v>1</v>
      </c>
      <c r="E16625" s="1">
        <v>42127</v>
      </c>
      <c r="F16625" s="1" t="str">
        <f>TEXT(pizza_sales[[#This Row],[order_date]],"mmm")</f>
        <v>May</v>
      </c>
      <c r="G16625" s="1" t="str">
        <f>TEXT(pizza_sales[[#This Row],[order_date]],"ddd")</f>
        <v>Sun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 t="s">
        <v>70</v>
      </c>
      <c r="D16626">
        <v>1</v>
      </c>
      <c r="E16626" s="1">
        <v>42127</v>
      </c>
      <c r="F16626" s="1" t="str">
        <f>TEXT(pizza_sales[[#This Row],[order_date]],"mmm")</f>
        <v>May</v>
      </c>
      <c r="G16626" s="1" t="str">
        <f>TEXT(pizza_sales[[#This Row],[order_date]],"ddd")</f>
        <v>Sun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 t="s">
        <v>77</v>
      </c>
      <c r="D16627">
        <v>1</v>
      </c>
      <c r="E16627" s="1">
        <v>42127</v>
      </c>
      <c r="F16627" s="1" t="str">
        <f>TEXT(pizza_sales[[#This Row],[order_date]],"mmm")</f>
        <v>May</v>
      </c>
      <c r="G16627" s="1" t="str">
        <f>TEXT(pizza_sales[[#This Row],[order_date]],"ddd")</f>
        <v>Sun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 t="s">
        <v>152</v>
      </c>
      <c r="D16628">
        <v>2</v>
      </c>
      <c r="E16628" s="1">
        <v>42127</v>
      </c>
      <c r="F16628" s="1" t="str">
        <f>TEXT(pizza_sales[[#This Row],[order_date]],"mmm")</f>
        <v>May</v>
      </c>
      <c r="G16628" s="1" t="str">
        <f>TEXT(pizza_sales[[#This Row],[order_date]],"ddd")</f>
        <v>Sun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 t="s">
        <v>138</v>
      </c>
      <c r="D16629">
        <v>1</v>
      </c>
      <c r="E16629" s="1">
        <v>42127</v>
      </c>
      <c r="F16629" s="1" t="str">
        <f>TEXT(pizza_sales[[#This Row],[order_date]],"mmm")</f>
        <v>May</v>
      </c>
      <c r="G16629" s="1" t="str">
        <f>TEXT(pizza_sales[[#This Row],[order_date]],"ddd")</f>
        <v>Sun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 t="s">
        <v>51</v>
      </c>
      <c r="D16630">
        <v>1</v>
      </c>
      <c r="E16630" s="1">
        <v>42127</v>
      </c>
      <c r="F16630" s="1" t="str">
        <f>TEXT(pizza_sales[[#This Row],[order_date]],"mmm")</f>
        <v>May</v>
      </c>
      <c r="G16630" s="1" t="str">
        <f>TEXT(pizza_sales[[#This Row],[order_date]],"ddd")</f>
        <v>Sun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 t="s">
        <v>113</v>
      </c>
      <c r="D16631">
        <v>1</v>
      </c>
      <c r="E16631" s="1">
        <v>42127</v>
      </c>
      <c r="F16631" s="1" t="str">
        <f>TEXT(pizza_sales[[#This Row],[order_date]],"mmm")</f>
        <v>May</v>
      </c>
      <c r="G16631" s="1" t="str">
        <f>TEXT(pizza_sales[[#This Row],[order_date]],"ddd")</f>
        <v>Sun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 t="s">
        <v>139</v>
      </c>
      <c r="D16632">
        <v>1</v>
      </c>
      <c r="E16632" s="1">
        <v>42127</v>
      </c>
      <c r="F16632" s="1" t="str">
        <f>TEXT(pizza_sales[[#This Row],[order_date]],"mmm")</f>
        <v>May</v>
      </c>
      <c r="G16632" s="1" t="str">
        <f>TEXT(pizza_sales[[#This Row],[order_date]],"ddd")</f>
        <v>Sun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 t="s">
        <v>130</v>
      </c>
      <c r="D16633">
        <v>1</v>
      </c>
      <c r="E16633" s="1">
        <v>42127</v>
      </c>
      <c r="F16633" s="1" t="str">
        <f>TEXT(pizza_sales[[#This Row],[order_date]],"mmm")</f>
        <v>May</v>
      </c>
      <c r="G16633" s="1" t="str">
        <f>TEXT(pizza_sales[[#This Row],[order_date]],"ddd")</f>
        <v>Sun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 t="s">
        <v>56</v>
      </c>
      <c r="D16634">
        <v>1</v>
      </c>
      <c r="E16634" s="1">
        <v>42127</v>
      </c>
      <c r="F16634" s="1" t="str">
        <f>TEXT(pizza_sales[[#This Row],[order_date]],"mmm")</f>
        <v>May</v>
      </c>
      <c r="G16634" s="1" t="str">
        <f>TEXT(pizza_sales[[#This Row],[order_date]],"ddd")</f>
        <v>Sun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 t="s">
        <v>106</v>
      </c>
      <c r="D16635">
        <v>1</v>
      </c>
      <c r="E16635" s="1">
        <v>42127</v>
      </c>
      <c r="F16635" s="1" t="str">
        <f>TEXT(pizza_sales[[#This Row],[order_date]],"mmm")</f>
        <v>May</v>
      </c>
      <c r="G16635" s="1" t="str">
        <f>TEXT(pizza_sales[[#This Row],[order_date]],"ddd")</f>
        <v>Sun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 t="s">
        <v>147</v>
      </c>
      <c r="D16636">
        <v>1</v>
      </c>
      <c r="E16636" s="1">
        <v>42127</v>
      </c>
      <c r="F16636" s="1" t="str">
        <f>TEXT(pizza_sales[[#This Row],[order_date]],"mmm")</f>
        <v>May</v>
      </c>
      <c r="G16636" s="1" t="str">
        <f>TEXT(pizza_sales[[#This Row],[order_date]],"ddd")</f>
        <v>Sun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 t="s">
        <v>150</v>
      </c>
      <c r="D16637">
        <v>1</v>
      </c>
      <c r="E16637" s="1">
        <v>42127</v>
      </c>
      <c r="F16637" s="1" t="str">
        <f>TEXT(pizza_sales[[#This Row],[order_date]],"mmm")</f>
        <v>May</v>
      </c>
      <c r="G16637" s="1" t="str">
        <f>TEXT(pizza_sales[[#This Row],[order_date]],"ddd")</f>
        <v>Sun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 t="s">
        <v>44</v>
      </c>
      <c r="D16638">
        <v>1</v>
      </c>
      <c r="E16638" s="1">
        <v>42127</v>
      </c>
      <c r="F16638" s="1" t="str">
        <f>TEXT(pizza_sales[[#This Row],[order_date]],"mmm")</f>
        <v>May</v>
      </c>
      <c r="G16638" s="1" t="str">
        <f>TEXT(pizza_sales[[#This Row],[order_date]],"ddd")</f>
        <v>Sun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 t="s">
        <v>38</v>
      </c>
      <c r="D16639">
        <v>1</v>
      </c>
      <c r="E16639" s="1">
        <v>42127</v>
      </c>
      <c r="F16639" s="1" t="str">
        <f>TEXT(pizza_sales[[#This Row],[order_date]],"mmm")</f>
        <v>May</v>
      </c>
      <c r="G16639" s="1" t="str">
        <f>TEXT(pizza_sales[[#This Row],[order_date]],"ddd")</f>
        <v>Sun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 t="s">
        <v>118</v>
      </c>
      <c r="D16640">
        <v>1</v>
      </c>
      <c r="E16640" s="1">
        <v>42127</v>
      </c>
      <c r="F16640" s="1" t="str">
        <f>TEXT(pizza_sales[[#This Row],[order_date]],"mmm")</f>
        <v>May</v>
      </c>
      <c r="G16640" s="1" t="str">
        <f>TEXT(pizza_sales[[#This Row],[order_date]],"ddd")</f>
        <v>Sun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 t="s">
        <v>81</v>
      </c>
      <c r="D16641">
        <v>1</v>
      </c>
      <c r="E16641" s="1">
        <v>42127</v>
      </c>
      <c r="F16641" s="1" t="str">
        <f>TEXT(pizza_sales[[#This Row],[order_date]],"mmm")</f>
        <v>May</v>
      </c>
      <c r="G16641" s="1" t="str">
        <f>TEXT(pizza_sales[[#This Row],[order_date]],"ddd")</f>
        <v>Sun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 t="s">
        <v>161</v>
      </c>
      <c r="D16642">
        <v>1</v>
      </c>
      <c r="E16642" s="1">
        <v>42127</v>
      </c>
      <c r="F16642" s="1" t="str">
        <f>TEXT(pizza_sales[[#This Row],[order_date]],"mmm")</f>
        <v>May</v>
      </c>
      <c r="G16642" s="1" t="str">
        <f>TEXT(pizza_sales[[#This Row],[order_date]],"ddd")</f>
        <v>Sun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 t="s">
        <v>139</v>
      </c>
      <c r="D16643">
        <v>1</v>
      </c>
      <c r="E16643" s="1">
        <v>42127</v>
      </c>
      <c r="F16643" s="1" t="str">
        <f>TEXT(pizza_sales[[#This Row],[order_date]],"mmm")</f>
        <v>May</v>
      </c>
      <c r="G16643" s="1" t="str">
        <f>TEXT(pizza_sales[[#This Row],[order_date]],"ddd")</f>
        <v>Sun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 t="s">
        <v>59</v>
      </c>
      <c r="D16644">
        <v>1</v>
      </c>
      <c r="E16644" s="1">
        <v>42127</v>
      </c>
      <c r="F16644" s="1" t="str">
        <f>TEXT(pizza_sales[[#This Row],[order_date]],"mmm")</f>
        <v>May</v>
      </c>
      <c r="G16644" s="1" t="str">
        <f>TEXT(pizza_sales[[#This Row],[order_date]],"ddd")</f>
        <v>Sun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 t="s">
        <v>44</v>
      </c>
      <c r="D16645">
        <v>1</v>
      </c>
      <c r="E16645" s="1">
        <v>42127</v>
      </c>
      <c r="F16645" s="1" t="str">
        <f>TEXT(pizza_sales[[#This Row],[order_date]],"mmm")</f>
        <v>May</v>
      </c>
      <c r="G16645" s="1" t="str">
        <f>TEXT(pizza_sales[[#This Row],[order_date]],"ddd")</f>
        <v>Sun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 t="s">
        <v>19</v>
      </c>
      <c r="D16646">
        <v>1</v>
      </c>
      <c r="E16646" s="1">
        <v>42127</v>
      </c>
      <c r="F16646" s="1" t="str">
        <f>TEXT(pizza_sales[[#This Row],[order_date]],"mmm")</f>
        <v>May</v>
      </c>
      <c r="G16646" s="1" t="str">
        <f>TEXT(pizza_sales[[#This Row],[order_date]],"ddd")</f>
        <v>Sun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 t="s">
        <v>51</v>
      </c>
      <c r="D16647">
        <v>1</v>
      </c>
      <c r="E16647" s="1">
        <v>42127</v>
      </c>
      <c r="F16647" s="1" t="str">
        <f>TEXT(pizza_sales[[#This Row],[order_date]],"mmm")</f>
        <v>May</v>
      </c>
      <c r="G16647" s="1" t="str">
        <f>TEXT(pizza_sales[[#This Row],[order_date]],"ddd")</f>
        <v>Sun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 t="s">
        <v>157</v>
      </c>
      <c r="D16648">
        <v>1</v>
      </c>
      <c r="E16648" s="1">
        <v>42127</v>
      </c>
      <c r="F16648" s="1" t="str">
        <f>TEXT(pizza_sales[[#This Row],[order_date]],"mmm")</f>
        <v>May</v>
      </c>
      <c r="G16648" s="1" t="str">
        <f>TEXT(pizza_sales[[#This Row],[order_date]],"ddd")</f>
        <v>Sun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 t="s">
        <v>70</v>
      </c>
      <c r="D16649">
        <v>1</v>
      </c>
      <c r="E16649" s="1">
        <v>42127</v>
      </c>
      <c r="F16649" s="1" t="str">
        <f>TEXT(pizza_sales[[#This Row],[order_date]],"mmm")</f>
        <v>May</v>
      </c>
      <c r="G16649" s="1" t="str">
        <f>TEXT(pizza_sales[[#This Row],[order_date]],"ddd")</f>
        <v>Sun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 t="s">
        <v>34</v>
      </c>
      <c r="D16650">
        <v>1</v>
      </c>
      <c r="E16650" s="1">
        <v>42127</v>
      </c>
      <c r="F16650" s="1" t="str">
        <f>TEXT(pizza_sales[[#This Row],[order_date]],"mmm")</f>
        <v>May</v>
      </c>
      <c r="G16650" s="1" t="str">
        <f>TEXT(pizza_sales[[#This Row],[order_date]],"ddd")</f>
        <v>Sun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 t="s">
        <v>23</v>
      </c>
      <c r="D16651">
        <v>1</v>
      </c>
      <c r="E16651" s="1">
        <v>42127</v>
      </c>
      <c r="F16651" s="1" t="str">
        <f>TEXT(pizza_sales[[#This Row],[order_date]],"mmm")</f>
        <v>May</v>
      </c>
      <c r="G16651" s="1" t="str">
        <f>TEXT(pizza_sales[[#This Row],[order_date]],"ddd")</f>
        <v>Sun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 t="s">
        <v>119</v>
      </c>
      <c r="D16652">
        <v>1</v>
      </c>
      <c r="E16652" s="1">
        <v>42127</v>
      </c>
      <c r="F16652" s="1" t="str">
        <f>TEXT(pizza_sales[[#This Row],[order_date]],"mmm")</f>
        <v>May</v>
      </c>
      <c r="G16652" s="1" t="str">
        <f>TEXT(pizza_sales[[#This Row],[order_date]],"ddd")</f>
        <v>Sun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 t="s">
        <v>70</v>
      </c>
      <c r="D16653">
        <v>1</v>
      </c>
      <c r="E16653" s="1">
        <v>42127</v>
      </c>
      <c r="F16653" s="1" t="str">
        <f>TEXT(pizza_sales[[#This Row],[order_date]],"mmm")</f>
        <v>May</v>
      </c>
      <c r="G16653" s="1" t="str">
        <f>TEXT(pizza_sales[[#This Row],[order_date]],"ddd")</f>
        <v>Sun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 t="s">
        <v>69</v>
      </c>
      <c r="D16654">
        <v>1</v>
      </c>
      <c r="E16654" s="1">
        <v>42127</v>
      </c>
      <c r="F16654" s="1" t="str">
        <f>TEXT(pizza_sales[[#This Row],[order_date]],"mmm")</f>
        <v>May</v>
      </c>
      <c r="G16654" s="1" t="str">
        <f>TEXT(pizza_sales[[#This Row],[order_date]],"ddd")</f>
        <v>Sun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 t="s">
        <v>96</v>
      </c>
      <c r="D16655">
        <v>1</v>
      </c>
      <c r="E16655" s="1">
        <v>42127</v>
      </c>
      <c r="F16655" s="1" t="str">
        <f>TEXT(pizza_sales[[#This Row],[order_date]],"mmm")</f>
        <v>May</v>
      </c>
      <c r="G16655" s="1" t="str">
        <f>TEXT(pizza_sales[[#This Row],[order_date]],"ddd")</f>
        <v>Sun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 t="s">
        <v>73</v>
      </c>
      <c r="D16656">
        <v>1</v>
      </c>
      <c r="E16656" s="1">
        <v>42127</v>
      </c>
      <c r="F16656" s="1" t="str">
        <f>TEXT(pizza_sales[[#This Row],[order_date]],"mmm")</f>
        <v>May</v>
      </c>
      <c r="G16656" s="1" t="str">
        <f>TEXT(pizza_sales[[#This Row],[order_date]],"ddd")</f>
        <v>Sun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 t="s">
        <v>117</v>
      </c>
      <c r="D16657">
        <v>1</v>
      </c>
      <c r="E16657" s="1">
        <v>42127</v>
      </c>
      <c r="F16657" s="1" t="str">
        <f>TEXT(pizza_sales[[#This Row],[order_date]],"mmm")</f>
        <v>May</v>
      </c>
      <c r="G16657" s="1" t="str">
        <f>TEXT(pizza_sales[[#This Row],[order_date]],"ddd")</f>
        <v>Sun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 t="s">
        <v>54</v>
      </c>
      <c r="D16658">
        <v>1</v>
      </c>
      <c r="E16658" s="1">
        <v>42127</v>
      </c>
      <c r="F16658" s="1" t="str">
        <f>TEXT(pizza_sales[[#This Row],[order_date]],"mmm")</f>
        <v>May</v>
      </c>
      <c r="G16658" s="1" t="str">
        <f>TEXT(pizza_sales[[#This Row],[order_date]],"ddd")</f>
        <v>Sun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 t="s">
        <v>74</v>
      </c>
      <c r="D16659">
        <v>1</v>
      </c>
      <c r="E16659" s="1">
        <v>42127</v>
      </c>
      <c r="F16659" s="1" t="str">
        <f>TEXT(pizza_sales[[#This Row],[order_date]],"mmm")</f>
        <v>May</v>
      </c>
      <c r="G16659" s="1" t="str">
        <f>TEXT(pizza_sales[[#This Row],[order_date]],"ddd")</f>
        <v>Sun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 t="s">
        <v>115</v>
      </c>
      <c r="D16660">
        <v>1</v>
      </c>
      <c r="E16660" s="1">
        <v>42127</v>
      </c>
      <c r="F16660" s="1" t="str">
        <f>TEXT(pizza_sales[[#This Row],[order_date]],"mmm")</f>
        <v>May</v>
      </c>
      <c r="G16660" s="1" t="str">
        <f>TEXT(pizza_sales[[#This Row],[order_date]],"ddd")</f>
        <v>Sun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 t="s">
        <v>19</v>
      </c>
      <c r="D16661">
        <v>1</v>
      </c>
      <c r="E16661" s="1">
        <v>42127</v>
      </c>
      <c r="F16661" s="1" t="str">
        <f>TEXT(pizza_sales[[#This Row],[order_date]],"mmm")</f>
        <v>May</v>
      </c>
      <c r="G16661" s="1" t="str">
        <f>TEXT(pizza_sales[[#This Row],[order_date]],"ddd")</f>
        <v>Sun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 t="s">
        <v>129</v>
      </c>
      <c r="D16662">
        <v>1</v>
      </c>
      <c r="E16662" s="1">
        <v>42127</v>
      </c>
      <c r="F16662" s="1" t="str">
        <f>TEXT(pizza_sales[[#This Row],[order_date]],"mmm")</f>
        <v>May</v>
      </c>
      <c r="G16662" s="1" t="str">
        <f>TEXT(pizza_sales[[#This Row],[order_date]],"ddd")</f>
        <v>Sun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 t="s">
        <v>74</v>
      </c>
      <c r="D16663">
        <v>1</v>
      </c>
      <c r="E16663" s="1">
        <v>42127</v>
      </c>
      <c r="F16663" s="1" t="str">
        <f>TEXT(pizza_sales[[#This Row],[order_date]],"mmm")</f>
        <v>May</v>
      </c>
      <c r="G16663" s="1" t="str">
        <f>TEXT(pizza_sales[[#This Row],[order_date]],"ddd")</f>
        <v>Sun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 t="s">
        <v>123</v>
      </c>
      <c r="D16664">
        <v>1</v>
      </c>
      <c r="E16664" s="1">
        <v>42127</v>
      </c>
      <c r="F16664" s="1" t="str">
        <f>TEXT(pizza_sales[[#This Row],[order_date]],"mmm")</f>
        <v>May</v>
      </c>
      <c r="G16664" s="1" t="str">
        <f>TEXT(pizza_sales[[#This Row],[order_date]],"ddd")</f>
        <v>Sun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 t="s">
        <v>143</v>
      </c>
      <c r="D16665">
        <v>1</v>
      </c>
      <c r="E16665" s="1">
        <v>42127</v>
      </c>
      <c r="F16665" s="1" t="str">
        <f>TEXT(pizza_sales[[#This Row],[order_date]],"mmm")</f>
        <v>May</v>
      </c>
      <c r="G16665" s="1" t="str">
        <f>TEXT(pizza_sales[[#This Row],[order_date]],"ddd")</f>
        <v>Sun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 t="s">
        <v>147</v>
      </c>
      <c r="D16666">
        <v>1</v>
      </c>
      <c r="E16666" s="1">
        <v>42127</v>
      </c>
      <c r="F16666" s="1" t="str">
        <f>TEXT(pizza_sales[[#This Row],[order_date]],"mmm")</f>
        <v>May</v>
      </c>
      <c r="G16666" s="1" t="str">
        <f>TEXT(pizza_sales[[#This Row],[order_date]],"ddd")</f>
        <v>Sun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 t="s">
        <v>96</v>
      </c>
      <c r="D16667">
        <v>1</v>
      </c>
      <c r="E16667" s="1">
        <v>42127</v>
      </c>
      <c r="F16667" s="1" t="str">
        <f>TEXT(pizza_sales[[#This Row],[order_date]],"mmm")</f>
        <v>May</v>
      </c>
      <c r="G16667" s="1" t="str">
        <f>TEXT(pizza_sales[[#This Row],[order_date]],"ddd")</f>
        <v>Sun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 t="s">
        <v>66</v>
      </c>
      <c r="D16668">
        <v>1</v>
      </c>
      <c r="E16668" s="1">
        <v>42127</v>
      </c>
      <c r="F16668" s="1" t="str">
        <f>TEXT(pizza_sales[[#This Row],[order_date]],"mmm")</f>
        <v>May</v>
      </c>
      <c r="G16668" s="1" t="str">
        <f>TEXT(pizza_sales[[#This Row],[order_date]],"ddd")</f>
        <v>Sun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 t="s">
        <v>143</v>
      </c>
      <c r="D16669">
        <v>1</v>
      </c>
      <c r="E16669" s="1">
        <v>42127</v>
      </c>
      <c r="F16669" s="1" t="str">
        <f>TEXT(pizza_sales[[#This Row],[order_date]],"mmm")</f>
        <v>May</v>
      </c>
      <c r="G16669" s="1" t="str">
        <f>TEXT(pizza_sales[[#This Row],[order_date]],"ddd")</f>
        <v>Sun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 t="s">
        <v>137</v>
      </c>
      <c r="D16670">
        <v>1</v>
      </c>
      <c r="E16670" s="1">
        <v>42127</v>
      </c>
      <c r="F16670" s="1" t="str">
        <f>TEXT(pizza_sales[[#This Row],[order_date]],"mmm")</f>
        <v>May</v>
      </c>
      <c r="G16670" s="1" t="str">
        <f>TEXT(pizza_sales[[#This Row],[order_date]],"ddd")</f>
        <v>Sun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 t="s">
        <v>74</v>
      </c>
      <c r="D16671">
        <v>1</v>
      </c>
      <c r="E16671" s="1">
        <v>42127</v>
      </c>
      <c r="F16671" s="1" t="str">
        <f>TEXT(pizza_sales[[#This Row],[order_date]],"mmm")</f>
        <v>May</v>
      </c>
      <c r="G16671" s="1" t="str">
        <f>TEXT(pizza_sales[[#This Row],[order_date]],"ddd")</f>
        <v>Sun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 t="s">
        <v>150</v>
      </c>
      <c r="D16672">
        <v>1</v>
      </c>
      <c r="E16672" s="1">
        <v>42127</v>
      </c>
      <c r="F16672" s="1" t="str">
        <f>TEXT(pizza_sales[[#This Row],[order_date]],"mmm")</f>
        <v>May</v>
      </c>
      <c r="G16672" s="1" t="str">
        <f>TEXT(pizza_sales[[#This Row],[order_date]],"ddd")</f>
        <v>Sun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 t="s">
        <v>153</v>
      </c>
      <c r="D16673">
        <v>1</v>
      </c>
      <c r="E16673" s="1">
        <v>42127</v>
      </c>
      <c r="F16673" s="1" t="str">
        <f>TEXT(pizza_sales[[#This Row],[order_date]],"mmm")</f>
        <v>May</v>
      </c>
      <c r="G16673" s="1" t="str">
        <f>TEXT(pizza_sales[[#This Row],[order_date]],"ddd")</f>
        <v>Sun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 t="s">
        <v>116</v>
      </c>
      <c r="D16674">
        <v>1</v>
      </c>
      <c r="E16674" s="1">
        <v>42127</v>
      </c>
      <c r="F16674" s="1" t="str">
        <f>TEXT(pizza_sales[[#This Row],[order_date]],"mmm")</f>
        <v>May</v>
      </c>
      <c r="G16674" s="1" t="str">
        <f>TEXT(pizza_sales[[#This Row],[order_date]],"ddd")</f>
        <v>Sun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 t="s">
        <v>140</v>
      </c>
      <c r="D16675">
        <v>1</v>
      </c>
      <c r="E16675" s="1">
        <v>42127</v>
      </c>
      <c r="F16675" s="1" t="str">
        <f>TEXT(pizza_sales[[#This Row],[order_date]],"mmm")</f>
        <v>May</v>
      </c>
      <c r="G16675" s="1" t="str">
        <f>TEXT(pizza_sales[[#This Row],[order_date]],"ddd")</f>
        <v>Sun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 t="s">
        <v>143</v>
      </c>
      <c r="D16676">
        <v>1</v>
      </c>
      <c r="E16676" s="1">
        <v>42127</v>
      </c>
      <c r="F16676" s="1" t="str">
        <f>TEXT(pizza_sales[[#This Row],[order_date]],"mmm")</f>
        <v>May</v>
      </c>
      <c r="G16676" s="1" t="str">
        <f>TEXT(pizza_sales[[#This Row],[order_date]],"ddd")</f>
        <v>Sun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 t="s">
        <v>129</v>
      </c>
      <c r="D16677">
        <v>1</v>
      </c>
      <c r="E16677" s="1">
        <v>42127</v>
      </c>
      <c r="F16677" s="1" t="str">
        <f>TEXT(pizza_sales[[#This Row],[order_date]],"mmm")</f>
        <v>May</v>
      </c>
      <c r="G16677" s="1" t="str">
        <f>TEXT(pizza_sales[[#This Row],[order_date]],"ddd")</f>
        <v>Sun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 t="s">
        <v>62</v>
      </c>
      <c r="D16678">
        <v>1</v>
      </c>
      <c r="E16678" s="1">
        <v>42127</v>
      </c>
      <c r="F16678" s="1" t="str">
        <f>TEXT(pizza_sales[[#This Row],[order_date]],"mmm")</f>
        <v>May</v>
      </c>
      <c r="G16678" s="1" t="str">
        <f>TEXT(pizza_sales[[#This Row],[order_date]],"ddd")</f>
        <v>Sun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 t="s">
        <v>48</v>
      </c>
      <c r="D16679">
        <v>1</v>
      </c>
      <c r="E16679" s="1">
        <v>42127</v>
      </c>
      <c r="F16679" s="1" t="str">
        <f>TEXT(pizza_sales[[#This Row],[order_date]],"mmm")</f>
        <v>May</v>
      </c>
      <c r="G16679" s="1" t="str">
        <f>TEXT(pizza_sales[[#This Row],[order_date]],"ddd")</f>
        <v>Sun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 t="s">
        <v>153</v>
      </c>
      <c r="D16680">
        <v>1</v>
      </c>
      <c r="E16680" s="1">
        <v>42127</v>
      </c>
      <c r="F16680" s="1" t="str">
        <f>TEXT(pizza_sales[[#This Row],[order_date]],"mmm")</f>
        <v>May</v>
      </c>
      <c r="G16680" s="1" t="str">
        <f>TEXT(pizza_sales[[#This Row],[order_date]],"ddd")</f>
        <v>Sun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 t="s">
        <v>59</v>
      </c>
      <c r="D16681">
        <v>1</v>
      </c>
      <c r="E16681" s="1">
        <v>42127</v>
      </c>
      <c r="F16681" s="1" t="str">
        <f>TEXT(pizza_sales[[#This Row],[order_date]],"mmm")</f>
        <v>May</v>
      </c>
      <c r="G16681" s="1" t="str">
        <f>TEXT(pizza_sales[[#This Row],[order_date]],"ddd")</f>
        <v>Sun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 t="s">
        <v>69</v>
      </c>
      <c r="D16682">
        <v>1</v>
      </c>
      <c r="E16682" s="1">
        <v>42127</v>
      </c>
      <c r="F16682" s="1" t="str">
        <f>TEXT(pizza_sales[[#This Row],[order_date]],"mmm")</f>
        <v>May</v>
      </c>
      <c r="G16682" s="1" t="str">
        <f>TEXT(pizza_sales[[#This Row],[order_date]],"ddd")</f>
        <v>Sun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1" t="str">
        <f>TEXT(pizza_sales[[#This Row],[order_date]],"mmm")</f>
        <v>May</v>
      </c>
      <c r="G16683" s="1" t="str">
        <f>TEXT(pizza_sales[[#This Row],[order_date]],"ddd")</f>
        <v>Sun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 t="s">
        <v>132</v>
      </c>
      <c r="D16684">
        <v>1</v>
      </c>
      <c r="E16684" s="1">
        <v>42127</v>
      </c>
      <c r="F16684" s="1" t="str">
        <f>TEXT(pizza_sales[[#This Row],[order_date]],"mmm")</f>
        <v>May</v>
      </c>
      <c r="G16684" s="1" t="str">
        <f>TEXT(pizza_sales[[#This Row],[order_date]],"ddd")</f>
        <v>Sun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 t="s">
        <v>23</v>
      </c>
      <c r="D16685">
        <v>1</v>
      </c>
      <c r="E16685" s="1">
        <v>42127</v>
      </c>
      <c r="F16685" s="1" t="str">
        <f>TEXT(pizza_sales[[#This Row],[order_date]],"mmm")</f>
        <v>May</v>
      </c>
      <c r="G16685" s="1" t="str">
        <f>TEXT(pizza_sales[[#This Row],[order_date]],"ddd")</f>
        <v>Sun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 t="s">
        <v>66</v>
      </c>
      <c r="D16686">
        <v>1</v>
      </c>
      <c r="E16686" s="1">
        <v>42127</v>
      </c>
      <c r="F16686" s="1" t="str">
        <f>TEXT(pizza_sales[[#This Row],[order_date]],"mmm")</f>
        <v>May</v>
      </c>
      <c r="G16686" s="1" t="str">
        <f>TEXT(pizza_sales[[#This Row],[order_date]],"ddd")</f>
        <v>Sun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 t="s">
        <v>133</v>
      </c>
      <c r="D16687">
        <v>1</v>
      </c>
      <c r="E16687" s="1">
        <v>42127</v>
      </c>
      <c r="F16687" s="1" t="str">
        <f>TEXT(pizza_sales[[#This Row],[order_date]],"mmm")</f>
        <v>May</v>
      </c>
      <c r="G16687" s="1" t="str">
        <f>TEXT(pizza_sales[[#This Row],[order_date]],"ddd")</f>
        <v>Sun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 t="s">
        <v>56</v>
      </c>
      <c r="D16688">
        <v>1</v>
      </c>
      <c r="E16688" s="1">
        <v>42127</v>
      </c>
      <c r="F16688" s="1" t="str">
        <f>TEXT(pizza_sales[[#This Row],[order_date]],"mmm")</f>
        <v>May</v>
      </c>
      <c r="G16688" s="1" t="str">
        <f>TEXT(pizza_sales[[#This Row],[order_date]],"ddd")</f>
        <v>Sun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 t="s">
        <v>56</v>
      </c>
      <c r="D16689">
        <v>1</v>
      </c>
      <c r="E16689" s="1">
        <v>42127</v>
      </c>
      <c r="F16689" s="1" t="str">
        <f>TEXT(pizza_sales[[#This Row],[order_date]],"mmm")</f>
        <v>May</v>
      </c>
      <c r="G16689" s="1" t="str">
        <f>TEXT(pizza_sales[[#This Row],[order_date]],"ddd")</f>
        <v>Sun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 t="s">
        <v>69</v>
      </c>
      <c r="D16690">
        <v>1</v>
      </c>
      <c r="E16690" s="1">
        <v>42127</v>
      </c>
      <c r="F16690" s="1" t="str">
        <f>TEXT(pizza_sales[[#This Row],[order_date]],"mmm")</f>
        <v>May</v>
      </c>
      <c r="G16690" s="1" t="str">
        <f>TEXT(pizza_sales[[#This Row],[order_date]],"ddd")</f>
        <v>Sun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 t="s">
        <v>129</v>
      </c>
      <c r="D16691">
        <v>1</v>
      </c>
      <c r="E16691" s="1">
        <v>42127</v>
      </c>
      <c r="F16691" s="1" t="str">
        <f>TEXT(pizza_sales[[#This Row],[order_date]],"mmm")</f>
        <v>May</v>
      </c>
      <c r="G16691" s="1" t="str">
        <f>TEXT(pizza_sales[[#This Row],[order_date]],"ddd")</f>
        <v>Sun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 t="s">
        <v>146</v>
      </c>
      <c r="D16692">
        <v>1</v>
      </c>
      <c r="E16692" s="1">
        <v>42127</v>
      </c>
      <c r="F16692" s="1" t="str">
        <f>TEXT(pizza_sales[[#This Row],[order_date]],"mmm")</f>
        <v>May</v>
      </c>
      <c r="G16692" s="1" t="str">
        <f>TEXT(pizza_sales[[#This Row],[order_date]],"ddd")</f>
        <v>Sun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 t="s">
        <v>70</v>
      </c>
      <c r="D16693">
        <v>1</v>
      </c>
      <c r="E16693" s="1">
        <v>42127</v>
      </c>
      <c r="F16693" s="1" t="str">
        <f>TEXT(pizza_sales[[#This Row],[order_date]],"mmm")</f>
        <v>May</v>
      </c>
      <c r="G16693" s="1" t="str">
        <f>TEXT(pizza_sales[[#This Row],[order_date]],"ddd")</f>
        <v>Sun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 t="s">
        <v>81</v>
      </c>
      <c r="D16694">
        <v>1</v>
      </c>
      <c r="E16694" s="1">
        <v>42127</v>
      </c>
      <c r="F16694" s="1" t="str">
        <f>TEXT(pizza_sales[[#This Row],[order_date]],"mmm")</f>
        <v>May</v>
      </c>
      <c r="G16694" s="1" t="str">
        <f>TEXT(pizza_sales[[#This Row],[order_date]],"ddd")</f>
        <v>Sun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 t="s">
        <v>48</v>
      </c>
      <c r="D16695">
        <v>1</v>
      </c>
      <c r="E16695" s="1">
        <v>42127</v>
      </c>
      <c r="F16695" s="1" t="str">
        <f>TEXT(pizza_sales[[#This Row],[order_date]],"mmm")</f>
        <v>May</v>
      </c>
      <c r="G16695" s="1" t="str">
        <f>TEXT(pizza_sales[[#This Row],[order_date]],"ddd")</f>
        <v>Sun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 t="s">
        <v>149</v>
      </c>
      <c r="D16696">
        <v>1</v>
      </c>
      <c r="E16696" s="1">
        <v>42127</v>
      </c>
      <c r="F16696" s="1" t="str">
        <f>TEXT(pizza_sales[[#This Row],[order_date]],"mmm")</f>
        <v>May</v>
      </c>
      <c r="G16696" s="1" t="str">
        <f>TEXT(pizza_sales[[#This Row],[order_date]],"ddd")</f>
        <v>Sun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 t="s">
        <v>151</v>
      </c>
      <c r="D16697">
        <v>1</v>
      </c>
      <c r="E16697" s="1">
        <v>42127</v>
      </c>
      <c r="F16697" s="1" t="str">
        <f>TEXT(pizza_sales[[#This Row],[order_date]],"mmm")</f>
        <v>May</v>
      </c>
      <c r="G16697" s="1" t="str">
        <f>TEXT(pizza_sales[[#This Row],[order_date]],"ddd")</f>
        <v>Sun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 t="s">
        <v>81</v>
      </c>
      <c r="D16698">
        <v>1</v>
      </c>
      <c r="E16698" s="1">
        <v>42127</v>
      </c>
      <c r="F16698" s="1" t="str">
        <f>TEXT(pizza_sales[[#This Row],[order_date]],"mmm")</f>
        <v>May</v>
      </c>
      <c r="G16698" s="1" t="str">
        <f>TEXT(pizza_sales[[#This Row],[order_date]],"ddd")</f>
        <v>Sun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 t="s">
        <v>131</v>
      </c>
      <c r="D16699">
        <v>1</v>
      </c>
      <c r="E16699" s="1">
        <v>42127</v>
      </c>
      <c r="F16699" s="1" t="str">
        <f>TEXT(pizza_sales[[#This Row],[order_date]],"mmm")</f>
        <v>May</v>
      </c>
      <c r="G16699" s="1" t="str">
        <f>TEXT(pizza_sales[[#This Row],[order_date]],"ddd")</f>
        <v>Sun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 t="s">
        <v>56</v>
      </c>
      <c r="D16700">
        <v>1</v>
      </c>
      <c r="E16700" s="1">
        <v>42127</v>
      </c>
      <c r="F16700" s="1" t="str">
        <f>TEXT(pizza_sales[[#This Row],[order_date]],"mmm")</f>
        <v>May</v>
      </c>
      <c r="G16700" s="1" t="str">
        <f>TEXT(pizza_sales[[#This Row],[order_date]],"ddd")</f>
        <v>Sun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 t="s">
        <v>81</v>
      </c>
      <c r="D16701">
        <v>1</v>
      </c>
      <c r="E16701" s="1">
        <v>42127</v>
      </c>
      <c r="F16701" s="1" t="str">
        <f>TEXT(pizza_sales[[#This Row],[order_date]],"mmm")</f>
        <v>May</v>
      </c>
      <c r="G16701" s="1" t="str">
        <f>TEXT(pizza_sales[[#This Row],[order_date]],"ddd")</f>
        <v>Sun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 t="s">
        <v>161</v>
      </c>
      <c r="D16702">
        <v>1</v>
      </c>
      <c r="E16702" s="1">
        <v>42127</v>
      </c>
      <c r="F16702" s="1" t="str">
        <f>TEXT(pizza_sales[[#This Row],[order_date]],"mmm")</f>
        <v>May</v>
      </c>
      <c r="G16702" s="1" t="str">
        <f>TEXT(pizza_sales[[#This Row],[order_date]],"ddd")</f>
        <v>Sun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 t="s">
        <v>131</v>
      </c>
      <c r="D16703">
        <v>1</v>
      </c>
      <c r="E16703" s="1">
        <v>42127</v>
      </c>
      <c r="F16703" s="1" t="str">
        <f>TEXT(pizza_sales[[#This Row],[order_date]],"mmm")</f>
        <v>May</v>
      </c>
      <c r="G16703" s="1" t="str">
        <f>TEXT(pizza_sales[[#This Row],[order_date]],"ddd")</f>
        <v>Sun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 t="s">
        <v>34</v>
      </c>
      <c r="D16704">
        <v>1</v>
      </c>
      <c r="E16704" s="1">
        <v>42127</v>
      </c>
      <c r="F16704" s="1" t="str">
        <f>TEXT(pizza_sales[[#This Row],[order_date]],"mmm")</f>
        <v>May</v>
      </c>
      <c r="G16704" s="1" t="str">
        <f>TEXT(pizza_sales[[#This Row],[order_date]],"ddd")</f>
        <v>Sun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 t="s">
        <v>19</v>
      </c>
      <c r="D16705">
        <v>1</v>
      </c>
      <c r="E16705" s="1">
        <v>42127</v>
      </c>
      <c r="F16705" s="1" t="str">
        <f>TEXT(pizza_sales[[#This Row],[order_date]],"mmm")</f>
        <v>May</v>
      </c>
      <c r="G16705" s="1" t="str">
        <f>TEXT(pizza_sales[[#This Row],[order_date]],"ddd")</f>
        <v>Sun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 t="s">
        <v>158</v>
      </c>
      <c r="D16706">
        <v>1</v>
      </c>
      <c r="E16706" s="1">
        <v>42127</v>
      </c>
      <c r="F16706" s="1" t="str">
        <f>TEXT(pizza_sales[[#This Row],[order_date]],"mmm")</f>
        <v>May</v>
      </c>
      <c r="G16706" s="1" t="str">
        <f>TEXT(pizza_sales[[#This Row],[order_date]],"ddd")</f>
        <v>Sun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 t="s">
        <v>93</v>
      </c>
      <c r="D16707">
        <v>1</v>
      </c>
      <c r="E16707" s="1">
        <v>42127</v>
      </c>
      <c r="F16707" s="1" t="str">
        <f>TEXT(pizza_sales[[#This Row],[order_date]],"mmm")</f>
        <v>May</v>
      </c>
      <c r="G16707" s="1" t="str">
        <f>TEXT(pizza_sales[[#This Row],[order_date]],"ddd")</f>
        <v>Sun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 t="s">
        <v>158</v>
      </c>
      <c r="D16708">
        <v>1</v>
      </c>
      <c r="E16708" s="1">
        <v>42127</v>
      </c>
      <c r="F16708" s="1" t="str">
        <f>TEXT(pizza_sales[[#This Row],[order_date]],"mmm")</f>
        <v>May</v>
      </c>
      <c r="G16708" s="1" t="str">
        <f>TEXT(pizza_sales[[#This Row],[order_date]],"ddd")</f>
        <v>Sun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 t="s">
        <v>138</v>
      </c>
      <c r="D16709">
        <v>1</v>
      </c>
      <c r="E16709" s="1">
        <v>42127</v>
      </c>
      <c r="F16709" s="1" t="str">
        <f>TEXT(pizza_sales[[#This Row],[order_date]],"mmm")</f>
        <v>May</v>
      </c>
      <c r="G16709" s="1" t="str">
        <f>TEXT(pizza_sales[[#This Row],[order_date]],"ddd")</f>
        <v>Sun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 t="s">
        <v>159</v>
      </c>
      <c r="D16710">
        <v>1</v>
      </c>
      <c r="E16710" s="1">
        <v>42127</v>
      </c>
      <c r="F16710" s="1" t="str">
        <f>TEXT(pizza_sales[[#This Row],[order_date]],"mmm")</f>
        <v>May</v>
      </c>
      <c r="G16710" s="1" t="str">
        <f>TEXT(pizza_sales[[#This Row],[order_date]],"ddd")</f>
        <v>Sun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 t="s">
        <v>116</v>
      </c>
      <c r="D16711">
        <v>1</v>
      </c>
      <c r="E16711" s="1">
        <v>42127</v>
      </c>
      <c r="F16711" s="1" t="str">
        <f>TEXT(pizza_sales[[#This Row],[order_date]],"mmm")</f>
        <v>May</v>
      </c>
      <c r="G16711" s="1" t="str">
        <f>TEXT(pizza_sales[[#This Row],[order_date]],"ddd")</f>
        <v>Sun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 t="s">
        <v>56</v>
      </c>
      <c r="D16712">
        <v>1</v>
      </c>
      <c r="E16712" s="1">
        <v>42127</v>
      </c>
      <c r="F16712" s="1" t="str">
        <f>TEXT(pizza_sales[[#This Row],[order_date]],"mmm")</f>
        <v>May</v>
      </c>
      <c r="G16712" s="1" t="str">
        <f>TEXT(pizza_sales[[#This Row],[order_date]],"ddd")</f>
        <v>Sun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 t="s">
        <v>23</v>
      </c>
      <c r="D16713">
        <v>1</v>
      </c>
      <c r="E16713" s="1">
        <v>42127</v>
      </c>
      <c r="F16713" s="1" t="str">
        <f>TEXT(pizza_sales[[#This Row],[order_date]],"mmm")</f>
        <v>May</v>
      </c>
      <c r="G16713" s="1" t="str">
        <f>TEXT(pizza_sales[[#This Row],[order_date]],"ddd")</f>
        <v>Sun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 t="s">
        <v>119</v>
      </c>
      <c r="D16714">
        <v>1</v>
      </c>
      <c r="E16714" s="1">
        <v>42127</v>
      </c>
      <c r="F16714" s="1" t="str">
        <f>TEXT(pizza_sales[[#This Row],[order_date]],"mmm")</f>
        <v>May</v>
      </c>
      <c r="G16714" s="1" t="str">
        <f>TEXT(pizza_sales[[#This Row],[order_date]],"ddd")</f>
        <v>Sun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 t="s">
        <v>144</v>
      </c>
      <c r="D16715">
        <v>1</v>
      </c>
      <c r="E16715" s="1">
        <v>42127</v>
      </c>
      <c r="F16715" s="1" t="str">
        <f>TEXT(pizza_sales[[#This Row],[order_date]],"mmm")</f>
        <v>May</v>
      </c>
      <c r="G16715" s="1" t="str">
        <f>TEXT(pizza_sales[[#This Row],[order_date]],"ddd")</f>
        <v>Sun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 t="s">
        <v>116</v>
      </c>
      <c r="D16716">
        <v>1</v>
      </c>
      <c r="E16716" s="1">
        <v>42127</v>
      </c>
      <c r="F16716" s="1" t="str">
        <f>TEXT(pizza_sales[[#This Row],[order_date]],"mmm")</f>
        <v>May</v>
      </c>
      <c r="G16716" s="1" t="str">
        <f>TEXT(pizza_sales[[#This Row],[order_date]],"ddd")</f>
        <v>Sun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 t="s">
        <v>23</v>
      </c>
      <c r="D16717">
        <v>1</v>
      </c>
      <c r="E16717" s="1">
        <v>42128</v>
      </c>
      <c r="F16717" s="1" t="str">
        <f>TEXT(pizza_sales[[#This Row],[order_date]],"mmm")</f>
        <v>May</v>
      </c>
      <c r="G16717" s="1" t="str">
        <f>TEXT(pizza_sales[[#This Row],[order_date]],"ddd")</f>
        <v>Mon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 t="s">
        <v>168</v>
      </c>
      <c r="D16718">
        <v>1</v>
      </c>
      <c r="E16718" s="1">
        <v>42128</v>
      </c>
      <c r="F16718" s="1" t="str">
        <f>TEXT(pizza_sales[[#This Row],[order_date]],"mmm")</f>
        <v>May</v>
      </c>
      <c r="G16718" s="1" t="str">
        <f>TEXT(pizza_sales[[#This Row],[order_date]],"ddd")</f>
        <v>Mon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 t="s">
        <v>115</v>
      </c>
      <c r="D16719">
        <v>1</v>
      </c>
      <c r="E16719" s="1">
        <v>42128</v>
      </c>
      <c r="F16719" s="1" t="str">
        <f>TEXT(pizza_sales[[#This Row],[order_date]],"mmm")</f>
        <v>May</v>
      </c>
      <c r="G16719" s="1" t="str">
        <f>TEXT(pizza_sales[[#This Row],[order_date]],"ddd")</f>
        <v>Mon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 t="s">
        <v>138</v>
      </c>
      <c r="D16720">
        <v>1</v>
      </c>
      <c r="E16720" s="1">
        <v>42128</v>
      </c>
      <c r="F16720" s="1" t="str">
        <f>TEXT(pizza_sales[[#This Row],[order_date]],"mmm")</f>
        <v>May</v>
      </c>
      <c r="G16720" s="1" t="str">
        <f>TEXT(pizza_sales[[#This Row],[order_date]],"ddd")</f>
        <v>Mon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 t="s">
        <v>113</v>
      </c>
      <c r="D16721">
        <v>1</v>
      </c>
      <c r="E16721" s="1">
        <v>42128</v>
      </c>
      <c r="F16721" s="1" t="str">
        <f>TEXT(pizza_sales[[#This Row],[order_date]],"mmm")</f>
        <v>May</v>
      </c>
      <c r="G16721" s="1" t="str">
        <f>TEXT(pizza_sales[[#This Row],[order_date]],"ddd")</f>
        <v>Mon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 t="s">
        <v>142</v>
      </c>
      <c r="D16722">
        <v>1</v>
      </c>
      <c r="E16722" s="1">
        <v>42128</v>
      </c>
      <c r="F16722" s="1" t="str">
        <f>TEXT(pizza_sales[[#This Row],[order_date]],"mmm")</f>
        <v>May</v>
      </c>
      <c r="G16722" s="1" t="str">
        <f>TEXT(pizza_sales[[#This Row],[order_date]],"ddd")</f>
        <v>Mon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 t="s">
        <v>55</v>
      </c>
      <c r="D16723">
        <v>1</v>
      </c>
      <c r="E16723" s="1">
        <v>42128</v>
      </c>
      <c r="F16723" s="1" t="str">
        <f>TEXT(pizza_sales[[#This Row],[order_date]],"mmm")</f>
        <v>May</v>
      </c>
      <c r="G16723" s="1" t="str">
        <f>TEXT(pizza_sales[[#This Row],[order_date]],"ddd")</f>
        <v>Mon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 t="s">
        <v>56</v>
      </c>
      <c r="D16724">
        <v>1</v>
      </c>
      <c r="E16724" s="1">
        <v>42128</v>
      </c>
      <c r="F16724" s="1" t="str">
        <f>TEXT(pizza_sales[[#This Row],[order_date]],"mmm")</f>
        <v>May</v>
      </c>
      <c r="G16724" s="1" t="str">
        <f>TEXT(pizza_sales[[#This Row],[order_date]],"ddd")</f>
        <v>Mon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 t="s">
        <v>151</v>
      </c>
      <c r="D16725">
        <v>1</v>
      </c>
      <c r="E16725" s="1">
        <v>42128</v>
      </c>
      <c r="F16725" s="1" t="str">
        <f>TEXT(pizza_sales[[#This Row],[order_date]],"mmm")</f>
        <v>May</v>
      </c>
      <c r="G16725" s="1" t="str">
        <f>TEXT(pizza_sales[[#This Row],[order_date]],"ddd")</f>
        <v>Mon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 t="s">
        <v>115</v>
      </c>
      <c r="D16726">
        <v>1</v>
      </c>
      <c r="E16726" s="1">
        <v>42128</v>
      </c>
      <c r="F16726" s="1" t="str">
        <f>TEXT(pizza_sales[[#This Row],[order_date]],"mmm")</f>
        <v>May</v>
      </c>
      <c r="G16726" s="1" t="str">
        <f>TEXT(pizza_sales[[#This Row],[order_date]],"ddd")</f>
        <v>Mon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 t="s">
        <v>70</v>
      </c>
      <c r="D16727">
        <v>1</v>
      </c>
      <c r="E16727" s="1">
        <v>42128</v>
      </c>
      <c r="F16727" s="1" t="str">
        <f>TEXT(pizza_sales[[#This Row],[order_date]],"mmm")</f>
        <v>May</v>
      </c>
      <c r="G16727" s="1" t="str">
        <f>TEXT(pizza_sales[[#This Row],[order_date]],"ddd")</f>
        <v>Mon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 t="s">
        <v>77</v>
      </c>
      <c r="D16728">
        <v>1</v>
      </c>
      <c r="E16728" s="1">
        <v>42128</v>
      </c>
      <c r="F16728" s="1" t="str">
        <f>TEXT(pizza_sales[[#This Row],[order_date]],"mmm")</f>
        <v>May</v>
      </c>
      <c r="G16728" s="1" t="str">
        <f>TEXT(pizza_sales[[#This Row],[order_date]],"ddd")</f>
        <v>Mon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 t="s">
        <v>129</v>
      </c>
      <c r="D16729">
        <v>1</v>
      </c>
      <c r="E16729" s="1">
        <v>42128</v>
      </c>
      <c r="F16729" s="1" t="str">
        <f>TEXT(pizza_sales[[#This Row],[order_date]],"mmm")</f>
        <v>May</v>
      </c>
      <c r="G16729" s="1" t="str">
        <f>TEXT(pizza_sales[[#This Row],[order_date]],"ddd")</f>
        <v>Mon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 t="s">
        <v>123</v>
      </c>
      <c r="D16730">
        <v>1</v>
      </c>
      <c r="E16730" s="1">
        <v>42128</v>
      </c>
      <c r="F16730" s="1" t="str">
        <f>TEXT(pizza_sales[[#This Row],[order_date]],"mmm")</f>
        <v>May</v>
      </c>
      <c r="G16730" s="1" t="str">
        <f>TEXT(pizza_sales[[#This Row],[order_date]],"ddd")</f>
        <v>Mon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 t="s">
        <v>143</v>
      </c>
      <c r="D16731">
        <v>1</v>
      </c>
      <c r="E16731" s="1">
        <v>42128</v>
      </c>
      <c r="F16731" s="1" t="str">
        <f>TEXT(pizza_sales[[#This Row],[order_date]],"mmm")</f>
        <v>May</v>
      </c>
      <c r="G16731" s="1" t="str">
        <f>TEXT(pizza_sales[[#This Row],[order_date]],"ddd")</f>
        <v>Mon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 t="s">
        <v>106</v>
      </c>
      <c r="D16732">
        <v>1</v>
      </c>
      <c r="E16732" s="1">
        <v>42128</v>
      </c>
      <c r="F16732" s="1" t="str">
        <f>TEXT(pizza_sales[[#This Row],[order_date]],"mmm")</f>
        <v>May</v>
      </c>
      <c r="G16732" s="1" t="str">
        <f>TEXT(pizza_sales[[#This Row],[order_date]],"ddd")</f>
        <v>Mon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 t="s">
        <v>134</v>
      </c>
      <c r="D16733">
        <v>1</v>
      </c>
      <c r="E16733" s="1">
        <v>42128</v>
      </c>
      <c r="F16733" s="1" t="str">
        <f>TEXT(pizza_sales[[#This Row],[order_date]],"mmm")</f>
        <v>May</v>
      </c>
      <c r="G16733" s="1" t="str">
        <f>TEXT(pizza_sales[[#This Row],[order_date]],"ddd")</f>
        <v>Mon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 t="s">
        <v>97</v>
      </c>
      <c r="D16734">
        <v>1</v>
      </c>
      <c r="E16734" s="1">
        <v>42128</v>
      </c>
      <c r="F16734" s="1" t="str">
        <f>TEXT(pizza_sales[[#This Row],[order_date]],"mmm")</f>
        <v>May</v>
      </c>
      <c r="G16734" s="1" t="str">
        <f>TEXT(pizza_sales[[#This Row],[order_date]],"ddd")</f>
        <v>Mon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 t="s">
        <v>130</v>
      </c>
      <c r="D16735">
        <v>1</v>
      </c>
      <c r="E16735" s="1">
        <v>42128</v>
      </c>
      <c r="F16735" s="1" t="str">
        <f>TEXT(pizza_sales[[#This Row],[order_date]],"mmm")</f>
        <v>May</v>
      </c>
      <c r="G16735" s="1" t="str">
        <f>TEXT(pizza_sales[[#This Row],[order_date]],"ddd")</f>
        <v>Mon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 t="s">
        <v>147</v>
      </c>
      <c r="D16736">
        <v>1</v>
      </c>
      <c r="E16736" s="1">
        <v>42128</v>
      </c>
      <c r="F16736" s="1" t="str">
        <f>TEXT(pizza_sales[[#This Row],[order_date]],"mmm")</f>
        <v>May</v>
      </c>
      <c r="G16736" s="1" t="str">
        <f>TEXT(pizza_sales[[#This Row],[order_date]],"ddd")</f>
        <v>Mon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 t="s">
        <v>74</v>
      </c>
      <c r="D16737">
        <v>1</v>
      </c>
      <c r="E16737" s="1">
        <v>42128</v>
      </c>
      <c r="F16737" s="1" t="str">
        <f>TEXT(pizza_sales[[#This Row],[order_date]],"mmm")</f>
        <v>May</v>
      </c>
      <c r="G16737" s="1" t="str">
        <f>TEXT(pizza_sales[[#This Row],[order_date]],"ddd")</f>
        <v>Mon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 t="s">
        <v>138</v>
      </c>
      <c r="D16738">
        <v>1</v>
      </c>
      <c r="E16738" s="1">
        <v>42128</v>
      </c>
      <c r="F16738" s="1" t="str">
        <f>TEXT(pizza_sales[[#This Row],[order_date]],"mmm")</f>
        <v>May</v>
      </c>
      <c r="G16738" s="1" t="str">
        <f>TEXT(pizza_sales[[#This Row],[order_date]],"ddd")</f>
        <v>Mon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 t="s">
        <v>38</v>
      </c>
      <c r="D16739">
        <v>1</v>
      </c>
      <c r="E16739" s="1">
        <v>42128</v>
      </c>
      <c r="F16739" s="1" t="str">
        <f>TEXT(pizza_sales[[#This Row],[order_date]],"mmm")</f>
        <v>May</v>
      </c>
      <c r="G16739" s="1" t="str">
        <f>TEXT(pizza_sales[[#This Row],[order_date]],"ddd")</f>
        <v>Mon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 t="s">
        <v>93</v>
      </c>
      <c r="D16740">
        <v>1</v>
      </c>
      <c r="E16740" s="1">
        <v>42128</v>
      </c>
      <c r="F16740" s="1" t="str">
        <f>TEXT(pizza_sales[[#This Row],[order_date]],"mmm")</f>
        <v>May</v>
      </c>
      <c r="G16740" s="1" t="str">
        <f>TEXT(pizza_sales[[#This Row],[order_date]],"ddd")</f>
        <v>Mon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 t="s">
        <v>19</v>
      </c>
      <c r="D16741">
        <v>1</v>
      </c>
      <c r="E16741" s="1">
        <v>42128</v>
      </c>
      <c r="F16741" s="1" t="str">
        <f>TEXT(pizza_sales[[#This Row],[order_date]],"mmm")</f>
        <v>May</v>
      </c>
      <c r="G16741" s="1" t="str">
        <f>TEXT(pizza_sales[[#This Row],[order_date]],"ddd")</f>
        <v>Mon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 t="s">
        <v>87</v>
      </c>
      <c r="D16742">
        <v>1</v>
      </c>
      <c r="E16742" s="1">
        <v>42128</v>
      </c>
      <c r="F16742" s="1" t="str">
        <f>TEXT(pizza_sales[[#This Row],[order_date]],"mmm")</f>
        <v>May</v>
      </c>
      <c r="G16742" s="1" t="str">
        <f>TEXT(pizza_sales[[#This Row],[order_date]],"ddd")</f>
        <v>Mon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 t="s">
        <v>142</v>
      </c>
      <c r="D16743">
        <v>1</v>
      </c>
      <c r="E16743" s="1">
        <v>42128</v>
      </c>
      <c r="F16743" s="1" t="str">
        <f>TEXT(pizza_sales[[#This Row],[order_date]],"mmm")</f>
        <v>May</v>
      </c>
      <c r="G16743" s="1" t="str">
        <f>TEXT(pizza_sales[[#This Row],[order_date]],"ddd")</f>
        <v>Mon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 t="s">
        <v>126</v>
      </c>
      <c r="D16744">
        <v>1</v>
      </c>
      <c r="E16744" s="1">
        <v>42128</v>
      </c>
      <c r="F16744" s="1" t="str">
        <f>TEXT(pizza_sales[[#This Row],[order_date]],"mmm")</f>
        <v>May</v>
      </c>
      <c r="G16744" s="1" t="str">
        <f>TEXT(pizza_sales[[#This Row],[order_date]],"ddd")</f>
        <v>Mon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 t="s">
        <v>62</v>
      </c>
      <c r="D16745">
        <v>1</v>
      </c>
      <c r="E16745" s="1">
        <v>42128</v>
      </c>
      <c r="F16745" s="1" t="str">
        <f>TEXT(pizza_sales[[#This Row],[order_date]],"mmm")</f>
        <v>May</v>
      </c>
      <c r="G16745" s="1" t="str">
        <f>TEXT(pizza_sales[[#This Row],[order_date]],"ddd")</f>
        <v>Mon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 t="s">
        <v>54</v>
      </c>
      <c r="D16746">
        <v>1</v>
      </c>
      <c r="E16746" s="1">
        <v>42128</v>
      </c>
      <c r="F16746" s="1" t="str">
        <f>TEXT(pizza_sales[[#This Row],[order_date]],"mmm")</f>
        <v>May</v>
      </c>
      <c r="G16746" s="1" t="str">
        <f>TEXT(pizza_sales[[#This Row],[order_date]],"ddd")</f>
        <v>Mon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 t="s">
        <v>117</v>
      </c>
      <c r="D16747">
        <v>1</v>
      </c>
      <c r="E16747" s="1">
        <v>42128</v>
      </c>
      <c r="F16747" s="1" t="str">
        <f>TEXT(pizza_sales[[#This Row],[order_date]],"mmm")</f>
        <v>May</v>
      </c>
      <c r="G16747" s="1" t="str">
        <f>TEXT(pizza_sales[[#This Row],[order_date]],"ddd")</f>
        <v>Mon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 t="s">
        <v>161</v>
      </c>
      <c r="D16748">
        <v>1</v>
      </c>
      <c r="E16748" s="1">
        <v>42128</v>
      </c>
      <c r="F16748" s="1" t="str">
        <f>TEXT(pizza_sales[[#This Row],[order_date]],"mmm")</f>
        <v>May</v>
      </c>
      <c r="G16748" s="1" t="str">
        <f>TEXT(pizza_sales[[#This Row],[order_date]],"ddd")</f>
        <v>Mon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 t="s">
        <v>74</v>
      </c>
      <c r="D16749">
        <v>1</v>
      </c>
      <c r="E16749" s="1">
        <v>42128</v>
      </c>
      <c r="F16749" s="1" t="str">
        <f>TEXT(pizza_sales[[#This Row],[order_date]],"mmm")</f>
        <v>May</v>
      </c>
      <c r="G16749" s="1" t="str">
        <f>TEXT(pizza_sales[[#This Row],[order_date]],"ddd")</f>
        <v>Mon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 t="s">
        <v>66</v>
      </c>
      <c r="D16750">
        <v>1</v>
      </c>
      <c r="E16750" s="1">
        <v>42128</v>
      </c>
      <c r="F16750" s="1" t="str">
        <f>TEXT(pizza_sales[[#This Row],[order_date]],"mmm")</f>
        <v>May</v>
      </c>
      <c r="G16750" s="1" t="str">
        <f>TEXT(pizza_sales[[#This Row],[order_date]],"ddd")</f>
        <v>Mon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 t="s">
        <v>115</v>
      </c>
      <c r="D16751">
        <v>1</v>
      </c>
      <c r="E16751" s="1">
        <v>42128</v>
      </c>
      <c r="F16751" s="1" t="str">
        <f>TEXT(pizza_sales[[#This Row],[order_date]],"mmm")</f>
        <v>May</v>
      </c>
      <c r="G16751" s="1" t="str">
        <f>TEXT(pizza_sales[[#This Row],[order_date]],"ddd")</f>
        <v>Mon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 t="s">
        <v>16</v>
      </c>
      <c r="D16752">
        <v>1</v>
      </c>
      <c r="E16752" s="1">
        <v>42128</v>
      </c>
      <c r="F16752" s="1" t="str">
        <f>TEXT(pizza_sales[[#This Row],[order_date]],"mmm")</f>
        <v>May</v>
      </c>
      <c r="G16752" s="1" t="str">
        <f>TEXT(pizza_sales[[#This Row],[order_date]],"ddd")</f>
        <v>Mon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 t="s">
        <v>47</v>
      </c>
      <c r="D16753">
        <v>1</v>
      </c>
      <c r="E16753" s="1">
        <v>42128</v>
      </c>
      <c r="F16753" s="1" t="str">
        <f>TEXT(pizza_sales[[#This Row],[order_date]],"mmm")</f>
        <v>May</v>
      </c>
      <c r="G16753" s="1" t="str">
        <f>TEXT(pizza_sales[[#This Row],[order_date]],"ddd")</f>
        <v>Mon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 t="s">
        <v>19</v>
      </c>
      <c r="D16754">
        <v>1</v>
      </c>
      <c r="E16754" s="1">
        <v>42128</v>
      </c>
      <c r="F16754" s="1" t="str">
        <f>TEXT(pizza_sales[[#This Row],[order_date]],"mmm")</f>
        <v>May</v>
      </c>
      <c r="G16754" s="1" t="str">
        <f>TEXT(pizza_sales[[#This Row],[order_date]],"ddd")</f>
        <v>Mon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 t="s">
        <v>74</v>
      </c>
      <c r="D16755">
        <v>1</v>
      </c>
      <c r="E16755" s="1">
        <v>42128</v>
      </c>
      <c r="F16755" s="1" t="str">
        <f>TEXT(pizza_sales[[#This Row],[order_date]],"mmm")</f>
        <v>May</v>
      </c>
      <c r="G16755" s="1" t="str">
        <f>TEXT(pizza_sales[[#This Row],[order_date]],"ddd")</f>
        <v>Mon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 t="s">
        <v>159</v>
      </c>
      <c r="D16756">
        <v>1</v>
      </c>
      <c r="E16756" s="1">
        <v>42128</v>
      </c>
      <c r="F16756" s="1" t="str">
        <f>TEXT(pizza_sales[[#This Row],[order_date]],"mmm")</f>
        <v>May</v>
      </c>
      <c r="G16756" s="1" t="str">
        <f>TEXT(pizza_sales[[#This Row],[order_date]],"ddd")</f>
        <v>Mon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 t="s">
        <v>81</v>
      </c>
      <c r="D16757">
        <v>1</v>
      </c>
      <c r="E16757" s="1">
        <v>42128</v>
      </c>
      <c r="F16757" s="1" t="str">
        <f>TEXT(pizza_sales[[#This Row],[order_date]],"mmm")</f>
        <v>May</v>
      </c>
      <c r="G16757" s="1" t="str">
        <f>TEXT(pizza_sales[[#This Row],[order_date]],"ddd")</f>
        <v>Mon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 t="s">
        <v>116</v>
      </c>
      <c r="D16758">
        <v>1</v>
      </c>
      <c r="E16758" s="1">
        <v>42128</v>
      </c>
      <c r="F16758" s="1" t="str">
        <f>TEXT(pizza_sales[[#This Row],[order_date]],"mmm")</f>
        <v>May</v>
      </c>
      <c r="G16758" s="1" t="str">
        <f>TEXT(pizza_sales[[#This Row],[order_date]],"ddd")</f>
        <v>Mon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 t="s">
        <v>145</v>
      </c>
      <c r="D16759">
        <v>1</v>
      </c>
      <c r="E16759" s="1">
        <v>42128</v>
      </c>
      <c r="F16759" s="1" t="str">
        <f>TEXT(pizza_sales[[#This Row],[order_date]],"mmm")</f>
        <v>May</v>
      </c>
      <c r="G16759" s="1" t="str">
        <f>TEXT(pizza_sales[[#This Row],[order_date]],"ddd")</f>
        <v>Mon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 t="s">
        <v>153</v>
      </c>
      <c r="D16760">
        <v>1</v>
      </c>
      <c r="E16760" s="1">
        <v>42128</v>
      </c>
      <c r="F16760" s="1" t="str">
        <f>TEXT(pizza_sales[[#This Row],[order_date]],"mmm")</f>
        <v>May</v>
      </c>
      <c r="G16760" s="1" t="str">
        <f>TEXT(pizza_sales[[#This Row],[order_date]],"ddd")</f>
        <v>Mon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 t="s">
        <v>81</v>
      </c>
      <c r="D16761">
        <v>1</v>
      </c>
      <c r="E16761" s="1">
        <v>42128</v>
      </c>
      <c r="F16761" s="1" t="str">
        <f>TEXT(pizza_sales[[#This Row],[order_date]],"mmm")</f>
        <v>May</v>
      </c>
      <c r="G16761" s="1" t="str">
        <f>TEXT(pizza_sales[[#This Row],[order_date]],"ddd")</f>
        <v>Mon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 t="s">
        <v>135</v>
      </c>
      <c r="D16762">
        <v>1</v>
      </c>
      <c r="E16762" s="1">
        <v>42128</v>
      </c>
      <c r="F16762" s="1" t="str">
        <f>TEXT(pizza_sales[[#This Row],[order_date]],"mmm")</f>
        <v>May</v>
      </c>
      <c r="G16762" s="1" t="str">
        <f>TEXT(pizza_sales[[#This Row],[order_date]],"ddd")</f>
        <v>Mon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 t="s">
        <v>132</v>
      </c>
      <c r="D16763">
        <v>1</v>
      </c>
      <c r="E16763" s="1">
        <v>42128</v>
      </c>
      <c r="F16763" s="1" t="str">
        <f>TEXT(pizza_sales[[#This Row],[order_date]],"mmm")</f>
        <v>May</v>
      </c>
      <c r="G16763" s="1" t="str">
        <f>TEXT(pizza_sales[[#This Row],[order_date]],"ddd")</f>
        <v>Mon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 t="s">
        <v>62</v>
      </c>
      <c r="D16764">
        <v>1</v>
      </c>
      <c r="E16764" s="1">
        <v>42128</v>
      </c>
      <c r="F16764" s="1" t="str">
        <f>TEXT(pizza_sales[[#This Row],[order_date]],"mmm")</f>
        <v>May</v>
      </c>
      <c r="G16764" s="1" t="str">
        <f>TEXT(pizza_sales[[#This Row],[order_date]],"ddd")</f>
        <v>Mon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 t="s">
        <v>78</v>
      </c>
      <c r="D16765">
        <v>1</v>
      </c>
      <c r="E16765" s="1">
        <v>42128</v>
      </c>
      <c r="F16765" s="1" t="str">
        <f>TEXT(pizza_sales[[#This Row],[order_date]],"mmm")</f>
        <v>May</v>
      </c>
      <c r="G16765" s="1" t="str">
        <f>TEXT(pizza_sales[[#This Row],[order_date]],"ddd")</f>
        <v>Mon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 t="s">
        <v>16</v>
      </c>
      <c r="D16766">
        <v>1</v>
      </c>
      <c r="E16766" s="1">
        <v>42128</v>
      </c>
      <c r="F16766" s="1" t="str">
        <f>TEXT(pizza_sales[[#This Row],[order_date]],"mmm")</f>
        <v>May</v>
      </c>
      <c r="G16766" s="1" t="str">
        <f>TEXT(pizza_sales[[#This Row],[order_date]],"ddd")</f>
        <v>Mon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 t="s">
        <v>19</v>
      </c>
      <c r="D16767">
        <v>1</v>
      </c>
      <c r="E16767" s="1">
        <v>42128</v>
      </c>
      <c r="F16767" s="1" t="str">
        <f>TEXT(pizza_sales[[#This Row],[order_date]],"mmm")</f>
        <v>May</v>
      </c>
      <c r="G16767" s="1" t="str">
        <f>TEXT(pizza_sales[[#This Row],[order_date]],"ddd")</f>
        <v>Mon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 t="s">
        <v>87</v>
      </c>
      <c r="D16768">
        <v>1</v>
      </c>
      <c r="E16768" s="1">
        <v>42128</v>
      </c>
      <c r="F16768" s="1" t="str">
        <f>TEXT(pizza_sales[[#This Row],[order_date]],"mmm")</f>
        <v>May</v>
      </c>
      <c r="G16768" s="1" t="str">
        <f>TEXT(pizza_sales[[#This Row],[order_date]],"ddd")</f>
        <v>Mon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 t="s">
        <v>96</v>
      </c>
      <c r="D16769">
        <v>1</v>
      </c>
      <c r="E16769" s="1">
        <v>42128</v>
      </c>
      <c r="F16769" s="1" t="str">
        <f>TEXT(pizza_sales[[#This Row],[order_date]],"mmm")</f>
        <v>May</v>
      </c>
      <c r="G16769" s="1" t="str">
        <f>TEXT(pizza_sales[[#This Row],[order_date]],"ddd")</f>
        <v>Mon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 t="s">
        <v>113</v>
      </c>
      <c r="D16770">
        <v>2</v>
      </c>
      <c r="E16770" s="1">
        <v>42128</v>
      </c>
      <c r="F16770" s="1" t="str">
        <f>TEXT(pizza_sales[[#This Row],[order_date]],"mmm")</f>
        <v>May</v>
      </c>
      <c r="G16770" s="1" t="str">
        <f>TEXT(pizza_sales[[#This Row],[order_date]],"ddd")</f>
        <v>Mon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 t="s">
        <v>109</v>
      </c>
      <c r="D16771">
        <v>1</v>
      </c>
      <c r="E16771" s="1">
        <v>42128</v>
      </c>
      <c r="F16771" s="1" t="str">
        <f>TEXT(pizza_sales[[#This Row],[order_date]],"mmm")</f>
        <v>May</v>
      </c>
      <c r="G16771" s="1" t="str">
        <f>TEXT(pizza_sales[[#This Row],[order_date]],"ddd")</f>
        <v>Mon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 t="s">
        <v>139</v>
      </c>
      <c r="D16772">
        <v>1</v>
      </c>
      <c r="E16772" s="1">
        <v>42128</v>
      </c>
      <c r="F16772" s="1" t="str">
        <f>TEXT(pizza_sales[[#This Row],[order_date]],"mmm")</f>
        <v>May</v>
      </c>
      <c r="G16772" s="1" t="str">
        <f>TEXT(pizza_sales[[#This Row],[order_date]],"ddd")</f>
        <v>Mon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 t="s">
        <v>116</v>
      </c>
      <c r="D16773">
        <v>1</v>
      </c>
      <c r="E16773" s="1">
        <v>42128</v>
      </c>
      <c r="F16773" s="1" t="str">
        <f>TEXT(pizza_sales[[#This Row],[order_date]],"mmm")</f>
        <v>May</v>
      </c>
      <c r="G16773" s="1" t="str">
        <f>TEXT(pizza_sales[[#This Row],[order_date]],"ddd")</f>
        <v>Mon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 t="s">
        <v>56</v>
      </c>
      <c r="D16774">
        <v>1</v>
      </c>
      <c r="E16774" s="1">
        <v>42128</v>
      </c>
      <c r="F16774" s="1" t="str">
        <f>TEXT(pizza_sales[[#This Row],[order_date]],"mmm")</f>
        <v>May</v>
      </c>
      <c r="G16774" s="1" t="str">
        <f>TEXT(pizza_sales[[#This Row],[order_date]],"ddd")</f>
        <v>Mon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 t="s">
        <v>133</v>
      </c>
      <c r="D16775">
        <v>1</v>
      </c>
      <c r="E16775" s="1">
        <v>42128</v>
      </c>
      <c r="F16775" s="1" t="str">
        <f>TEXT(pizza_sales[[#This Row],[order_date]],"mmm")</f>
        <v>May</v>
      </c>
      <c r="G16775" s="1" t="str">
        <f>TEXT(pizza_sales[[#This Row],[order_date]],"ddd")</f>
        <v>Mon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 t="s">
        <v>150</v>
      </c>
      <c r="D16776">
        <v>1</v>
      </c>
      <c r="E16776" s="1">
        <v>42128</v>
      </c>
      <c r="F16776" s="1" t="str">
        <f>TEXT(pizza_sales[[#This Row],[order_date]],"mmm")</f>
        <v>May</v>
      </c>
      <c r="G16776" s="1" t="str">
        <f>TEXT(pizza_sales[[#This Row],[order_date]],"ddd")</f>
        <v>Mon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 t="s">
        <v>161</v>
      </c>
      <c r="D16777">
        <v>1</v>
      </c>
      <c r="E16777" s="1">
        <v>42128</v>
      </c>
      <c r="F16777" s="1" t="str">
        <f>TEXT(pizza_sales[[#This Row],[order_date]],"mmm")</f>
        <v>May</v>
      </c>
      <c r="G16777" s="1" t="str">
        <f>TEXT(pizza_sales[[#This Row],[order_date]],"ddd")</f>
        <v>Mon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 t="s">
        <v>51</v>
      </c>
      <c r="D16778">
        <v>1</v>
      </c>
      <c r="E16778" s="1">
        <v>42128</v>
      </c>
      <c r="F16778" s="1" t="str">
        <f>TEXT(pizza_sales[[#This Row],[order_date]],"mmm")</f>
        <v>May</v>
      </c>
      <c r="G16778" s="1" t="str">
        <f>TEXT(pizza_sales[[#This Row],[order_date]],"ddd")</f>
        <v>Mon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 t="s">
        <v>143</v>
      </c>
      <c r="D16779">
        <v>1</v>
      </c>
      <c r="E16779" s="1">
        <v>42128</v>
      </c>
      <c r="F16779" s="1" t="str">
        <f>TEXT(pizza_sales[[#This Row],[order_date]],"mmm")</f>
        <v>May</v>
      </c>
      <c r="G16779" s="1" t="str">
        <f>TEXT(pizza_sales[[#This Row],[order_date]],"ddd")</f>
        <v>Mon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 t="s">
        <v>19</v>
      </c>
      <c r="D16780">
        <v>1</v>
      </c>
      <c r="E16780" s="1">
        <v>42128</v>
      </c>
      <c r="F16780" s="1" t="str">
        <f>TEXT(pizza_sales[[#This Row],[order_date]],"mmm")</f>
        <v>May</v>
      </c>
      <c r="G16780" s="1" t="str">
        <f>TEXT(pizza_sales[[#This Row],[order_date]],"ddd")</f>
        <v>Mon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 t="s">
        <v>66</v>
      </c>
      <c r="D16781">
        <v>1</v>
      </c>
      <c r="E16781" s="1">
        <v>42128</v>
      </c>
      <c r="F16781" s="1" t="str">
        <f>TEXT(pizza_sales[[#This Row],[order_date]],"mmm")</f>
        <v>May</v>
      </c>
      <c r="G16781" s="1" t="str">
        <f>TEXT(pizza_sales[[#This Row],[order_date]],"ddd")</f>
        <v>Mon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 t="s">
        <v>146</v>
      </c>
      <c r="D16782">
        <v>1</v>
      </c>
      <c r="E16782" s="1">
        <v>42128</v>
      </c>
      <c r="F16782" s="1" t="str">
        <f>TEXT(pizza_sales[[#This Row],[order_date]],"mmm")</f>
        <v>May</v>
      </c>
      <c r="G16782" s="1" t="str">
        <f>TEXT(pizza_sales[[#This Row],[order_date]],"ddd")</f>
        <v>Mon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 t="s">
        <v>19</v>
      </c>
      <c r="D16783">
        <v>1</v>
      </c>
      <c r="E16783" s="1">
        <v>42128</v>
      </c>
      <c r="F16783" s="1" t="str">
        <f>TEXT(pizza_sales[[#This Row],[order_date]],"mmm")</f>
        <v>May</v>
      </c>
      <c r="G16783" s="1" t="str">
        <f>TEXT(pizza_sales[[#This Row],[order_date]],"ddd")</f>
        <v>Mon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1" t="str">
        <f>TEXT(pizza_sales[[#This Row],[order_date]],"mmm")</f>
        <v>May</v>
      </c>
      <c r="G16784" s="1" t="str">
        <f>TEXT(pizza_sales[[#This Row],[order_date]],"ddd")</f>
        <v>Mon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 t="s">
        <v>149</v>
      </c>
      <c r="D16785">
        <v>1</v>
      </c>
      <c r="E16785" s="1">
        <v>42128</v>
      </c>
      <c r="F16785" s="1" t="str">
        <f>TEXT(pizza_sales[[#This Row],[order_date]],"mmm")</f>
        <v>May</v>
      </c>
      <c r="G16785" s="1" t="str">
        <f>TEXT(pizza_sales[[#This Row],[order_date]],"ddd")</f>
        <v>Mon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 t="s">
        <v>69</v>
      </c>
      <c r="D16786">
        <v>1</v>
      </c>
      <c r="E16786" s="1">
        <v>42128</v>
      </c>
      <c r="F16786" s="1" t="str">
        <f>TEXT(pizza_sales[[#This Row],[order_date]],"mmm")</f>
        <v>May</v>
      </c>
      <c r="G16786" s="1" t="str">
        <f>TEXT(pizza_sales[[#This Row],[order_date]],"ddd")</f>
        <v>Mon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 t="s">
        <v>131</v>
      </c>
      <c r="D16787">
        <v>1</v>
      </c>
      <c r="E16787" s="1">
        <v>42128</v>
      </c>
      <c r="F16787" s="1" t="str">
        <f>TEXT(pizza_sales[[#This Row],[order_date]],"mmm")</f>
        <v>May</v>
      </c>
      <c r="G16787" s="1" t="str">
        <f>TEXT(pizza_sales[[#This Row],[order_date]],"ddd")</f>
        <v>Mon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 t="s">
        <v>156</v>
      </c>
      <c r="D16788">
        <v>1</v>
      </c>
      <c r="E16788" s="1">
        <v>42128</v>
      </c>
      <c r="F16788" s="1" t="str">
        <f>TEXT(pizza_sales[[#This Row],[order_date]],"mmm")</f>
        <v>May</v>
      </c>
      <c r="G16788" s="1" t="str">
        <f>TEXT(pizza_sales[[#This Row],[order_date]],"ddd")</f>
        <v>Mon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 t="s">
        <v>126</v>
      </c>
      <c r="D16789">
        <v>1</v>
      </c>
      <c r="E16789" s="1">
        <v>42128</v>
      </c>
      <c r="F16789" s="1" t="str">
        <f>TEXT(pizza_sales[[#This Row],[order_date]],"mmm")</f>
        <v>May</v>
      </c>
      <c r="G16789" s="1" t="str">
        <f>TEXT(pizza_sales[[#This Row],[order_date]],"ddd")</f>
        <v>Mon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 t="s">
        <v>35</v>
      </c>
      <c r="D16790">
        <v>1</v>
      </c>
      <c r="E16790" s="1">
        <v>42128</v>
      </c>
      <c r="F16790" s="1" t="str">
        <f>TEXT(pizza_sales[[#This Row],[order_date]],"mmm")</f>
        <v>May</v>
      </c>
      <c r="G16790" s="1" t="str">
        <f>TEXT(pizza_sales[[#This Row],[order_date]],"ddd")</f>
        <v>Mon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 t="s">
        <v>152</v>
      </c>
      <c r="D16791">
        <v>1</v>
      </c>
      <c r="E16791" s="1">
        <v>42128</v>
      </c>
      <c r="F16791" s="1" t="str">
        <f>TEXT(pizza_sales[[#This Row],[order_date]],"mmm")</f>
        <v>May</v>
      </c>
      <c r="G16791" s="1" t="str">
        <f>TEXT(pizza_sales[[#This Row],[order_date]],"ddd")</f>
        <v>Mon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 t="s">
        <v>135</v>
      </c>
      <c r="D16792">
        <v>1</v>
      </c>
      <c r="E16792" s="1">
        <v>42128</v>
      </c>
      <c r="F16792" s="1" t="str">
        <f>TEXT(pizza_sales[[#This Row],[order_date]],"mmm")</f>
        <v>May</v>
      </c>
      <c r="G16792" s="1" t="str">
        <f>TEXT(pizza_sales[[#This Row],[order_date]],"ddd")</f>
        <v>Mon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 t="s">
        <v>48</v>
      </c>
      <c r="D16793">
        <v>1</v>
      </c>
      <c r="E16793" s="1">
        <v>42128</v>
      </c>
      <c r="F16793" s="1" t="str">
        <f>TEXT(pizza_sales[[#This Row],[order_date]],"mmm")</f>
        <v>May</v>
      </c>
      <c r="G16793" s="1" t="str">
        <f>TEXT(pizza_sales[[#This Row],[order_date]],"ddd")</f>
        <v>Mon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 t="s">
        <v>81</v>
      </c>
      <c r="D16794">
        <v>1</v>
      </c>
      <c r="E16794" s="1">
        <v>42128</v>
      </c>
      <c r="F16794" s="1" t="str">
        <f>TEXT(pizza_sales[[#This Row],[order_date]],"mmm")</f>
        <v>May</v>
      </c>
      <c r="G16794" s="1" t="str">
        <f>TEXT(pizza_sales[[#This Row],[order_date]],"ddd")</f>
        <v>Mon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 t="s">
        <v>66</v>
      </c>
      <c r="D16795">
        <v>1</v>
      </c>
      <c r="E16795" s="1">
        <v>42128</v>
      </c>
      <c r="F16795" s="1" t="str">
        <f>TEXT(pizza_sales[[#This Row],[order_date]],"mmm")</f>
        <v>May</v>
      </c>
      <c r="G16795" s="1" t="str">
        <f>TEXT(pizza_sales[[#This Row],[order_date]],"ddd")</f>
        <v>Mon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 t="s">
        <v>129</v>
      </c>
      <c r="D16796">
        <v>1</v>
      </c>
      <c r="E16796" s="1">
        <v>42128</v>
      </c>
      <c r="F16796" s="1" t="str">
        <f>TEXT(pizza_sales[[#This Row],[order_date]],"mmm")</f>
        <v>May</v>
      </c>
      <c r="G16796" s="1" t="str">
        <f>TEXT(pizza_sales[[#This Row],[order_date]],"ddd")</f>
        <v>Mon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 t="s">
        <v>56</v>
      </c>
      <c r="D16797">
        <v>1</v>
      </c>
      <c r="E16797" s="1">
        <v>42128</v>
      </c>
      <c r="F16797" s="1" t="str">
        <f>TEXT(pizza_sales[[#This Row],[order_date]],"mmm")</f>
        <v>May</v>
      </c>
      <c r="G16797" s="1" t="str">
        <f>TEXT(pizza_sales[[#This Row],[order_date]],"ddd")</f>
        <v>Mon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 t="s">
        <v>154</v>
      </c>
      <c r="D16798">
        <v>1</v>
      </c>
      <c r="E16798" s="1">
        <v>42128</v>
      </c>
      <c r="F16798" s="1" t="str">
        <f>TEXT(pizza_sales[[#This Row],[order_date]],"mmm")</f>
        <v>May</v>
      </c>
      <c r="G16798" s="1" t="str">
        <f>TEXT(pizza_sales[[#This Row],[order_date]],"ddd")</f>
        <v>Mon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 t="s">
        <v>69</v>
      </c>
      <c r="D16799">
        <v>1</v>
      </c>
      <c r="E16799" s="1">
        <v>42128</v>
      </c>
      <c r="F16799" s="1" t="str">
        <f>TEXT(pizza_sales[[#This Row],[order_date]],"mmm")</f>
        <v>May</v>
      </c>
      <c r="G16799" s="1" t="str">
        <f>TEXT(pizza_sales[[#This Row],[order_date]],"ddd")</f>
        <v>Mon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 t="s">
        <v>47</v>
      </c>
      <c r="D16800">
        <v>1</v>
      </c>
      <c r="E16800" s="1">
        <v>42128</v>
      </c>
      <c r="F16800" s="1" t="str">
        <f>TEXT(pizza_sales[[#This Row],[order_date]],"mmm")</f>
        <v>May</v>
      </c>
      <c r="G16800" s="1" t="str">
        <f>TEXT(pizza_sales[[#This Row],[order_date]],"ddd")</f>
        <v>Mon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 t="s">
        <v>146</v>
      </c>
      <c r="D16801">
        <v>1</v>
      </c>
      <c r="E16801" s="1">
        <v>42128</v>
      </c>
      <c r="F16801" s="1" t="str">
        <f>TEXT(pizza_sales[[#This Row],[order_date]],"mmm")</f>
        <v>May</v>
      </c>
      <c r="G16801" s="1" t="str">
        <f>TEXT(pizza_sales[[#This Row],[order_date]],"ddd")</f>
        <v>Mon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 t="s">
        <v>115</v>
      </c>
      <c r="D16802">
        <v>1</v>
      </c>
      <c r="E16802" s="1">
        <v>42128</v>
      </c>
      <c r="F16802" s="1" t="str">
        <f>TEXT(pizza_sales[[#This Row],[order_date]],"mmm")</f>
        <v>May</v>
      </c>
      <c r="G16802" s="1" t="str">
        <f>TEXT(pizza_sales[[#This Row],[order_date]],"ddd")</f>
        <v>Mon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 t="s">
        <v>77</v>
      </c>
      <c r="D16803">
        <v>1</v>
      </c>
      <c r="E16803" s="1">
        <v>42128</v>
      </c>
      <c r="F16803" s="1" t="str">
        <f>TEXT(pizza_sales[[#This Row],[order_date]],"mmm")</f>
        <v>May</v>
      </c>
      <c r="G16803" s="1" t="str">
        <f>TEXT(pizza_sales[[#This Row],[order_date]],"ddd")</f>
        <v>Mon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 t="s">
        <v>27</v>
      </c>
      <c r="D16804">
        <v>1</v>
      </c>
      <c r="E16804" s="1">
        <v>42128</v>
      </c>
      <c r="F16804" s="1" t="str">
        <f>TEXT(pizza_sales[[#This Row],[order_date]],"mmm")</f>
        <v>May</v>
      </c>
      <c r="G16804" s="1" t="str">
        <f>TEXT(pizza_sales[[#This Row],[order_date]],"ddd")</f>
        <v>Mon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 t="s">
        <v>161</v>
      </c>
      <c r="D16805">
        <v>1</v>
      </c>
      <c r="E16805" s="1">
        <v>42128</v>
      </c>
      <c r="F16805" s="1" t="str">
        <f>TEXT(pizza_sales[[#This Row],[order_date]],"mmm")</f>
        <v>May</v>
      </c>
      <c r="G16805" s="1" t="str">
        <f>TEXT(pizza_sales[[#This Row],[order_date]],"ddd")</f>
        <v>Mon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 t="s">
        <v>41</v>
      </c>
      <c r="D16806">
        <v>1</v>
      </c>
      <c r="E16806" s="1">
        <v>42128</v>
      </c>
      <c r="F16806" s="1" t="str">
        <f>TEXT(pizza_sales[[#This Row],[order_date]],"mmm")</f>
        <v>May</v>
      </c>
      <c r="G16806" s="1" t="str">
        <f>TEXT(pizza_sales[[#This Row],[order_date]],"ddd")</f>
        <v>Mon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 t="s">
        <v>118</v>
      </c>
      <c r="D16807">
        <v>1</v>
      </c>
      <c r="E16807" s="1">
        <v>42128</v>
      </c>
      <c r="F16807" s="1" t="str">
        <f>TEXT(pizza_sales[[#This Row],[order_date]],"mmm")</f>
        <v>May</v>
      </c>
      <c r="G16807" s="1" t="str">
        <f>TEXT(pizza_sales[[#This Row],[order_date]],"ddd")</f>
        <v>Mon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 t="s">
        <v>131</v>
      </c>
      <c r="D16808">
        <v>1</v>
      </c>
      <c r="E16808" s="1">
        <v>42128</v>
      </c>
      <c r="F16808" s="1" t="str">
        <f>TEXT(pizza_sales[[#This Row],[order_date]],"mmm")</f>
        <v>May</v>
      </c>
      <c r="G16808" s="1" t="str">
        <f>TEXT(pizza_sales[[#This Row],[order_date]],"ddd")</f>
        <v>Mon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 t="s">
        <v>132</v>
      </c>
      <c r="D16809">
        <v>1</v>
      </c>
      <c r="E16809" s="1">
        <v>42128</v>
      </c>
      <c r="F16809" s="1" t="str">
        <f>TEXT(pizza_sales[[#This Row],[order_date]],"mmm")</f>
        <v>May</v>
      </c>
      <c r="G16809" s="1" t="str">
        <f>TEXT(pizza_sales[[#This Row],[order_date]],"ddd")</f>
        <v>Mon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 t="s">
        <v>114</v>
      </c>
      <c r="D16810">
        <v>1</v>
      </c>
      <c r="E16810" s="1">
        <v>42128</v>
      </c>
      <c r="F16810" s="1" t="str">
        <f>TEXT(pizza_sales[[#This Row],[order_date]],"mmm")</f>
        <v>May</v>
      </c>
      <c r="G16810" s="1" t="str">
        <f>TEXT(pizza_sales[[#This Row],[order_date]],"ddd")</f>
        <v>Mon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 t="s">
        <v>125</v>
      </c>
      <c r="D16811">
        <v>1</v>
      </c>
      <c r="E16811" s="1">
        <v>42128</v>
      </c>
      <c r="F16811" s="1" t="str">
        <f>TEXT(pizza_sales[[#This Row],[order_date]],"mmm")</f>
        <v>May</v>
      </c>
      <c r="G16811" s="1" t="str">
        <f>TEXT(pizza_sales[[#This Row],[order_date]],"ddd")</f>
        <v>Mon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 t="s">
        <v>59</v>
      </c>
      <c r="D16812">
        <v>1</v>
      </c>
      <c r="E16812" s="1">
        <v>42128</v>
      </c>
      <c r="F16812" s="1" t="str">
        <f>TEXT(pizza_sales[[#This Row],[order_date]],"mmm")</f>
        <v>May</v>
      </c>
      <c r="G16812" s="1" t="str">
        <f>TEXT(pizza_sales[[#This Row],[order_date]],"ddd")</f>
        <v>Mon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 t="s">
        <v>164</v>
      </c>
      <c r="D16813">
        <v>1</v>
      </c>
      <c r="E16813" s="1">
        <v>42128</v>
      </c>
      <c r="F16813" s="1" t="str">
        <f>TEXT(pizza_sales[[#This Row],[order_date]],"mmm")</f>
        <v>May</v>
      </c>
      <c r="G16813" s="1" t="str">
        <f>TEXT(pizza_sales[[#This Row],[order_date]],"ddd")</f>
        <v>Mon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 t="s">
        <v>136</v>
      </c>
      <c r="D16814">
        <v>1</v>
      </c>
      <c r="E16814" s="1">
        <v>42128</v>
      </c>
      <c r="F16814" s="1" t="str">
        <f>TEXT(pizza_sales[[#This Row],[order_date]],"mmm")</f>
        <v>May</v>
      </c>
      <c r="G16814" s="1" t="str">
        <f>TEXT(pizza_sales[[#This Row],[order_date]],"ddd")</f>
        <v>Mon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 t="s">
        <v>47</v>
      </c>
      <c r="D16815">
        <v>1</v>
      </c>
      <c r="E16815" s="1">
        <v>42128</v>
      </c>
      <c r="F16815" s="1" t="str">
        <f>TEXT(pizza_sales[[#This Row],[order_date]],"mmm")</f>
        <v>May</v>
      </c>
      <c r="G16815" s="1" t="str">
        <f>TEXT(pizza_sales[[#This Row],[order_date]],"ddd")</f>
        <v>Mon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 t="s">
        <v>113</v>
      </c>
      <c r="D16816">
        <v>1</v>
      </c>
      <c r="E16816" s="1">
        <v>42128</v>
      </c>
      <c r="F16816" s="1" t="str">
        <f>TEXT(pizza_sales[[#This Row],[order_date]],"mmm")</f>
        <v>May</v>
      </c>
      <c r="G16816" s="1" t="str">
        <f>TEXT(pizza_sales[[#This Row],[order_date]],"ddd")</f>
        <v>Mon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 t="s">
        <v>70</v>
      </c>
      <c r="D16817">
        <v>1</v>
      </c>
      <c r="E16817" s="1">
        <v>42128</v>
      </c>
      <c r="F16817" s="1" t="str">
        <f>TEXT(pizza_sales[[#This Row],[order_date]],"mmm")</f>
        <v>May</v>
      </c>
      <c r="G16817" s="1" t="str">
        <f>TEXT(pizza_sales[[#This Row],[order_date]],"ddd")</f>
        <v>Mon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 t="s">
        <v>87</v>
      </c>
      <c r="D16818">
        <v>1</v>
      </c>
      <c r="E16818" s="1">
        <v>42128</v>
      </c>
      <c r="F16818" s="1" t="str">
        <f>TEXT(pizza_sales[[#This Row],[order_date]],"mmm")</f>
        <v>May</v>
      </c>
      <c r="G16818" s="1" t="str">
        <f>TEXT(pizza_sales[[#This Row],[order_date]],"ddd")</f>
        <v>Mon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 t="s">
        <v>116</v>
      </c>
      <c r="D16819">
        <v>1</v>
      </c>
      <c r="E16819" s="1">
        <v>42128</v>
      </c>
      <c r="F16819" s="1" t="str">
        <f>TEXT(pizza_sales[[#This Row],[order_date]],"mmm")</f>
        <v>May</v>
      </c>
      <c r="G16819" s="1" t="str">
        <f>TEXT(pizza_sales[[#This Row],[order_date]],"ddd")</f>
        <v>Mon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 t="s">
        <v>56</v>
      </c>
      <c r="D16820">
        <v>1</v>
      </c>
      <c r="E16820" s="1">
        <v>42128</v>
      </c>
      <c r="F16820" s="1" t="str">
        <f>TEXT(pizza_sales[[#This Row],[order_date]],"mmm")</f>
        <v>May</v>
      </c>
      <c r="G16820" s="1" t="str">
        <f>TEXT(pizza_sales[[#This Row],[order_date]],"ddd")</f>
        <v>Mon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 t="s">
        <v>146</v>
      </c>
      <c r="D16821">
        <v>1</v>
      </c>
      <c r="E16821" s="1">
        <v>42128</v>
      </c>
      <c r="F16821" s="1" t="str">
        <f>TEXT(pizza_sales[[#This Row],[order_date]],"mmm")</f>
        <v>May</v>
      </c>
      <c r="G16821" s="1" t="str">
        <f>TEXT(pizza_sales[[#This Row],[order_date]],"ddd")</f>
        <v>Mon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 t="s">
        <v>73</v>
      </c>
      <c r="D16822">
        <v>1</v>
      </c>
      <c r="E16822" s="1">
        <v>42128</v>
      </c>
      <c r="F16822" s="1" t="str">
        <f>TEXT(pizza_sales[[#This Row],[order_date]],"mmm")</f>
        <v>May</v>
      </c>
      <c r="G16822" s="1" t="str">
        <f>TEXT(pizza_sales[[#This Row],[order_date]],"ddd")</f>
        <v>Mon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 t="s">
        <v>130</v>
      </c>
      <c r="D16823">
        <v>1</v>
      </c>
      <c r="E16823" s="1">
        <v>42128</v>
      </c>
      <c r="F16823" s="1" t="str">
        <f>TEXT(pizza_sales[[#This Row],[order_date]],"mmm")</f>
        <v>May</v>
      </c>
      <c r="G16823" s="1" t="str">
        <f>TEXT(pizza_sales[[#This Row],[order_date]],"ddd")</f>
        <v>Mon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 t="s">
        <v>148</v>
      </c>
      <c r="D16824">
        <v>1</v>
      </c>
      <c r="E16824" s="1">
        <v>42128</v>
      </c>
      <c r="F16824" s="1" t="str">
        <f>TEXT(pizza_sales[[#This Row],[order_date]],"mmm")</f>
        <v>May</v>
      </c>
      <c r="G16824" s="1" t="str">
        <f>TEXT(pizza_sales[[#This Row],[order_date]],"ddd")</f>
        <v>Mon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 t="s">
        <v>30</v>
      </c>
      <c r="D16825">
        <v>1</v>
      </c>
      <c r="E16825" s="1">
        <v>42128</v>
      </c>
      <c r="F16825" s="1" t="str">
        <f>TEXT(pizza_sales[[#This Row],[order_date]],"mmm")</f>
        <v>May</v>
      </c>
      <c r="G16825" s="1" t="str">
        <f>TEXT(pizza_sales[[#This Row],[order_date]],"ddd")</f>
        <v>Mon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 t="s">
        <v>16</v>
      </c>
      <c r="D16826">
        <v>1</v>
      </c>
      <c r="E16826" s="1">
        <v>42128</v>
      </c>
      <c r="F16826" s="1" t="str">
        <f>TEXT(pizza_sales[[#This Row],[order_date]],"mmm")</f>
        <v>May</v>
      </c>
      <c r="G16826" s="1" t="str">
        <f>TEXT(pizza_sales[[#This Row],[order_date]],"ddd")</f>
        <v>Mon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 t="s">
        <v>30</v>
      </c>
      <c r="D16827">
        <v>1</v>
      </c>
      <c r="E16827" s="1">
        <v>42128</v>
      </c>
      <c r="F16827" s="1" t="str">
        <f>TEXT(pizza_sales[[#This Row],[order_date]],"mmm")</f>
        <v>May</v>
      </c>
      <c r="G16827" s="1" t="str">
        <f>TEXT(pizza_sales[[#This Row],[order_date]],"ddd")</f>
        <v>Mon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 t="s">
        <v>90</v>
      </c>
      <c r="D16828">
        <v>1</v>
      </c>
      <c r="E16828" s="1">
        <v>42128</v>
      </c>
      <c r="F16828" s="1" t="str">
        <f>TEXT(pizza_sales[[#This Row],[order_date]],"mmm")</f>
        <v>May</v>
      </c>
      <c r="G16828" s="1" t="str">
        <f>TEXT(pizza_sales[[#This Row],[order_date]],"ddd")</f>
        <v>Mon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 t="s">
        <v>116</v>
      </c>
      <c r="D16829">
        <v>1</v>
      </c>
      <c r="E16829" s="1">
        <v>42128</v>
      </c>
      <c r="F16829" s="1" t="str">
        <f>TEXT(pizza_sales[[#This Row],[order_date]],"mmm")</f>
        <v>May</v>
      </c>
      <c r="G16829" s="1" t="str">
        <f>TEXT(pizza_sales[[#This Row],[order_date]],"ddd")</f>
        <v>Mon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 t="s">
        <v>123</v>
      </c>
      <c r="D16830">
        <v>1</v>
      </c>
      <c r="E16830" s="1">
        <v>42128</v>
      </c>
      <c r="F16830" s="1" t="str">
        <f>TEXT(pizza_sales[[#This Row],[order_date]],"mmm")</f>
        <v>May</v>
      </c>
      <c r="G16830" s="1" t="str">
        <f>TEXT(pizza_sales[[#This Row],[order_date]],"ddd")</f>
        <v>Mon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 t="s">
        <v>69</v>
      </c>
      <c r="D16831">
        <v>1</v>
      </c>
      <c r="E16831" s="1">
        <v>42128</v>
      </c>
      <c r="F16831" s="1" t="str">
        <f>TEXT(pizza_sales[[#This Row],[order_date]],"mmm")</f>
        <v>May</v>
      </c>
      <c r="G16831" s="1" t="str">
        <f>TEXT(pizza_sales[[#This Row],[order_date]],"ddd")</f>
        <v>Mon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 t="s">
        <v>81</v>
      </c>
      <c r="D16832">
        <v>3</v>
      </c>
      <c r="E16832" s="1">
        <v>42128</v>
      </c>
      <c r="F16832" s="1" t="str">
        <f>TEXT(pizza_sales[[#This Row],[order_date]],"mmm")</f>
        <v>May</v>
      </c>
      <c r="G16832" s="1" t="str">
        <f>TEXT(pizza_sales[[#This Row],[order_date]],"ddd")</f>
        <v>Mon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 t="s">
        <v>35</v>
      </c>
      <c r="D16833">
        <v>1</v>
      </c>
      <c r="E16833" s="1">
        <v>42128</v>
      </c>
      <c r="F16833" s="1" t="str">
        <f>TEXT(pizza_sales[[#This Row],[order_date]],"mmm")</f>
        <v>May</v>
      </c>
      <c r="G16833" s="1" t="str">
        <f>TEXT(pizza_sales[[#This Row],[order_date]],"ddd")</f>
        <v>Mon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 t="s">
        <v>147</v>
      </c>
      <c r="D16834">
        <v>1</v>
      </c>
      <c r="E16834" s="1">
        <v>42128</v>
      </c>
      <c r="F16834" s="1" t="str">
        <f>TEXT(pizza_sales[[#This Row],[order_date]],"mmm")</f>
        <v>May</v>
      </c>
      <c r="G16834" s="1" t="str">
        <f>TEXT(pizza_sales[[#This Row],[order_date]],"ddd")</f>
        <v>Mon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 t="s">
        <v>151</v>
      </c>
      <c r="D16835">
        <v>1</v>
      </c>
      <c r="E16835" s="1">
        <v>42128</v>
      </c>
      <c r="F16835" s="1" t="str">
        <f>TEXT(pizza_sales[[#This Row],[order_date]],"mmm")</f>
        <v>May</v>
      </c>
      <c r="G16835" s="1" t="str">
        <f>TEXT(pizza_sales[[#This Row],[order_date]],"ddd")</f>
        <v>Mon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 t="s">
        <v>131</v>
      </c>
      <c r="D16836">
        <v>1</v>
      </c>
      <c r="E16836" s="1">
        <v>42128</v>
      </c>
      <c r="F16836" s="1" t="str">
        <f>TEXT(pizza_sales[[#This Row],[order_date]],"mmm")</f>
        <v>May</v>
      </c>
      <c r="G16836" s="1" t="str">
        <f>TEXT(pizza_sales[[#This Row],[order_date]],"ddd")</f>
        <v>Mon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 t="s">
        <v>74</v>
      </c>
      <c r="D16837">
        <v>1</v>
      </c>
      <c r="E16837" s="1">
        <v>42128</v>
      </c>
      <c r="F16837" s="1" t="str">
        <f>TEXT(pizza_sales[[#This Row],[order_date]],"mmm")</f>
        <v>May</v>
      </c>
      <c r="G16837" s="1" t="str">
        <f>TEXT(pizza_sales[[#This Row],[order_date]],"ddd")</f>
        <v>Mon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 t="s">
        <v>123</v>
      </c>
      <c r="D16838">
        <v>1</v>
      </c>
      <c r="E16838" s="1">
        <v>42128</v>
      </c>
      <c r="F16838" s="1" t="str">
        <f>TEXT(pizza_sales[[#This Row],[order_date]],"mmm")</f>
        <v>May</v>
      </c>
      <c r="G16838" s="1" t="str">
        <f>TEXT(pizza_sales[[#This Row],[order_date]],"ddd")</f>
        <v>Mon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 t="s">
        <v>133</v>
      </c>
      <c r="D16839">
        <v>1</v>
      </c>
      <c r="E16839" s="1">
        <v>42128</v>
      </c>
      <c r="F16839" s="1" t="str">
        <f>TEXT(pizza_sales[[#This Row],[order_date]],"mmm")</f>
        <v>May</v>
      </c>
      <c r="G16839" s="1" t="str">
        <f>TEXT(pizza_sales[[#This Row],[order_date]],"ddd")</f>
        <v>Mon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 t="s">
        <v>66</v>
      </c>
      <c r="D16840">
        <v>1</v>
      </c>
      <c r="E16840" s="1">
        <v>42128</v>
      </c>
      <c r="F16840" s="1" t="str">
        <f>TEXT(pizza_sales[[#This Row],[order_date]],"mmm")</f>
        <v>May</v>
      </c>
      <c r="G16840" s="1" t="str">
        <f>TEXT(pizza_sales[[#This Row],[order_date]],"ddd")</f>
        <v>Mon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 t="s">
        <v>34</v>
      </c>
      <c r="D16841">
        <v>1</v>
      </c>
      <c r="E16841" s="1">
        <v>42128</v>
      </c>
      <c r="F16841" s="1" t="str">
        <f>TEXT(pizza_sales[[#This Row],[order_date]],"mmm")</f>
        <v>May</v>
      </c>
      <c r="G16841" s="1" t="str">
        <f>TEXT(pizza_sales[[#This Row],[order_date]],"ddd")</f>
        <v>Mon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 t="s">
        <v>96</v>
      </c>
      <c r="D16842">
        <v>1</v>
      </c>
      <c r="E16842" s="1">
        <v>42128</v>
      </c>
      <c r="F16842" s="1" t="str">
        <f>TEXT(pizza_sales[[#This Row],[order_date]],"mmm")</f>
        <v>May</v>
      </c>
      <c r="G16842" s="1" t="str">
        <f>TEXT(pizza_sales[[#This Row],[order_date]],"ddd")</f>
        <v>Mon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 t="s">
        <v>34</v>
      </c>
      <c r="D16843">
        <v>1</v>
      </c>
      <c r="E16843" s="1">
        <v>42128</v>
      </c>
      <c r="F16843" s="1" t="str">
        <f>TEXT(pizza_sales[[#This Row],[order_date]],"mmm")</f>
        <v>May</v>
      </c>
      <c r="G16843" s="1" t="str">
        <f>TEXT(pizza_sales[[#This Row],[order_date]],"ddd")</f>
        <v>Mon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 t="s">
        <v>19</v>
      </c>
      <c r="D16844">
        <v>1</v>
      </c>
      <c r="E16844" s="1">
        <v>42128</v>
      </c>
      <c r="F16844" s="1" t="str">
        <f>TEXT(pizza_sales[[#This Row],[order_date]],"mmm")</f>
        <v>May</v>
      </c>
      <c r="G16844" s="1" t="str">
        <f>TEXT(pizza_sales[[#This Row],[order_date]],"ddd")</f>
        <v>Mon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1" t="str">
        <f>TEXT(pizza_sales[[#This Row],[order_date]],"mmm")</f>
        <v>May</v>
      </c>
      <c r="G16845" s="1" t="str">
        <f>TEXT(pizza_sales[[#This Row],[order_date]],"ddd")</f>
        <v>Mon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 t="s">
        <v>56</v>
      </c>
      <c r="D16846">
        <v>1</v>
      </c>
      <c r="E16846" s="1">
        <v>42128</v>
      </c>
      <c r="F16846" s="1" t="str">
        <f>TEXT(pizza_sales[[#This Row],[order_date]],"mmm")</f>
        <v>May</v>
      </c>
      <c r="G16846" s="1" t="str">
        <f>TEXT(pizza_sales[[#This Row],[order_date]],"ddd")</f>
        <v>Mon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 t="s">
        <v>93</v>
      </c>
      <c r="D16847">
        <v>1</v>
      </c>
      <c r="E16847" s="1">
        <v>42128</v>
      </c>
      <c r="F16847" s="1" t="str">
        <f>TEXT(pizza_sales[[#This Row],[order_date]],"mmm")</f>
        <v>May</v>
      </c>
      <c r="G16847" s="1" t="str">
        <f>TEXT(pizza_sales[[#This Row],[order_date]],"ddd")</f>
        <v>Mon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 t="s">
        <v>87</v>
      </c>
      <c r="D16848">
        <v>1</v>
      </c>
      <c r="E16848" s="1">
        <v>42128</v>
      </c>
      <c r="F16848" s="1" t="str">
        <f>TEXT(pizza_sales[[#This Row],[order_date]],"mmm")</f>
        <v>May</v>
      </c>
      <c r="G16848" s="1" t="str">
        <f>TEXT(pizza_sales[[#This Row],[order_date]],"ddd")</f>
        <v>Mon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 t="s">
        <v>117</v>
      </c>
      <c r="D16849">
        <v>1</v>
      </c>
      <c r="E16849" s="1">
        <v>42128</v>
      </c>
      <c r="F16849" s="1" t="str">
        <f>TEXT(pizza_sales[[#This Row],[order_date]],"mmm")</f>
        <v>May</v>
      </c>
      <c r="G16849" s="1" t="str">
        <f>TEXT(pizza_sales[[#This Row],[order_date]],"ddd")</f>
        <v>Mon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 t="s">
        <v>161</v>
      </c>
      <c r="D16850">
        <v>1</v>
      </c>
      <c r="E16850" s="1">
        <v>42128</v>
      </c>
      <c r="F16850" s="1" t="str">
        <f>TEXT(pizza_sales[[#This Row],[order_date]],"mmm")</f>
        <v>May</v>
      </c>
      <c r="G16850" s="1" t="str">
        <f>TEXT(pizza_sales[[#This Row],[order_date]],"ddd")</f>
        <v>Mon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 t="s">
        <v>146</v>
      </c>
      <c r="D16851">
        <v>1</v>
      </c>
      <c r="E16851" s="1">
        <v>42128</v>
      </c>
      <c r="F16851" s="1" t="str">
        <f>TEXT(pizza_sales[[#This Row],[order_date]],"mmm")</f>
        <v>May</v>
      </c>
      <c r="G16851" s="1" t="str">
        <f>TEXT(pizza_sales[[#This Row],[order_date]],"ddd")</f>
        <v>Mon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 t="s">
        <v>131</v>
      </c>
      <c r="D16852">
        <v>1</v>
      </c>
      <c r="E16852" s="1">
        <v>42128</v>
      </c>
      <c r="F16852" s="1" t="str">
        <f>TEXT(pizza_sales[[#This Row],[order_date]],"mmm")</f>
        <v>May</v>
      </c>
      <c r="G16852" s="1" t="str">
        <f>TEXT(pizza_sales[[#This Row],[order_date]],"ddd")</f>
        <v>Mon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 t="s">
        <v>109</v>
      </c>
      <c r="D16853">
        <v>1</v>
      </c>
      <c r="E16853" s="1">
        <v>42128</v>
      </c>
      <c r="F16853" s="1" t="str">
        <f>TEXT(pizza_sales[[#This Row],[order_date]],"mmm")</f>
        <v>May</v>
      </c>
      <c r="G16853" s="1" t="str">
        <f>TEXT(pizza_sales[[#This Row],[order_date]],"ddd")</f>
        <v>Mon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 t="s">
        <v>62</v>
      </c>
      <c r="D16854">
        <v>1</v>
      </c>
      <c r="E16854" s="1">
        <v>42128</v>
      </c>
      <c r="F16854" s="1" t="str">
        <f>TEXT(pizza_sales[[#This Row],[order_date]],"mmm")</f>
        <v>May</v>
      </c>
      <c r="G16854" s="1" t="str">
        <f>TEXT(pizza_sales[[#This Row],[order_date]],"ddd")</f>
        <v>Mon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 t="s">
        <v>59</v>
      </c>
      <c r="D16855">
        <v>1</v>
      </c>
      <c r="E16855" s="1">
        <v>42129</v>
      </c>
      <c r="F16855" s="1" t="str">
        <f>TEXT(pizza_sales[[#This Row],[order_date]],"mmm")</f>
        <v>May</v>
      </c>
      <c r="G16855" s="1" t="str">
        <f>TEXT(pizza_sales[[#This Row],[order_date]],"ddd")</f>
        <v>Tue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 t="s">
        <v>124</v>
      </c>
      <c r="D16856">
        <v>1</v>
      </c>
      <c r="E16856" s="1">
        <v>42129</v>
      </c>
      <c r="F16856" s="1" t="str">
        <f>TEXT(pizza_sales[[#This Row],[order_date]],"mmm")</f>
        <v>May</v>
      </c>
      <c r="G16856" s="1" t="str">
        <f>TEXT(pizza_sales[[#This Row],[order_date]],"ddd")</f>
        <v>Tue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 t="s">
        <v>138</v>
      </c>
      <c r="D16857">
        <v>1</v>
      </c>
      <c r="E16857" s="1">
        <v>42129</v>
      </c>
      <c r="F16857" s="1" t="str">
        <f>TEXT(pizza_sales[[#This Row],[order_date]],"mmm")</f>
        <v>May</v>
      </c>
      <c r="G16857" s="1" t="str">
        <f>TEXT(pizza_sales[[#This Row],[order_date]],"ddd")</f>
        <v>Tue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 t="s">
        <v>69</v>
      </c>
      <c r="D16858">
        <v>1</v>
      </c>
      <c r="E16858" s="1">
        <v>42129</v>
      </c>
      <c r="F16858" s="1" t="str">
        <f>TEXT(pizza_sales[[#This Row],[order_date]],"mmm")</f>
        <v>May</v>
      </c>
      <c r="G16858" s="1" t="str">
        <f>TEXT(pizza_sales[[#This Row],[order_date]],"ddd")</f>
        <v>Tue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 t="s">
        <v>81</v>
      </c>
      <c r="D16859">
        <v>1</v>
      </c>
      <c r="E16859" s="1">
        <v>42129</v>
      </c>
      <c r="F16859" s="1" t="str">
        <f>TEXT(pizza_sales[[#This Row],[order_date]],"mmm")</f>
        <v>May</v>
      </c>
      <c r="G16859" s="1" t="str">
        <f>TEXT(pizza_sales[[#This Row],[order_date]],"ddd")</f>
        <v>Tue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 t="s">
        <v>70</v>
      </c>
      <c r="D16860">
        <v>1</v>
      </c>
      <c r="E16860" s="1">
        <v>42129</v>
      </c>
      <c r="F16860" s="1" t="str">
        <f>TEXT(pizza_sales[[#This Row],[order_date]],"mmm")</f>
        <v>May</v>
      </c>
      <c r="G16860" s="1" t="str">
        <f>TEXT(pizza_sales[[#This Row],[order_date]],"ddd")</f>
        <v>Tue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 t="s">
        <v>106</v>
      </c>
      <c r="D16861">
        <v>1</v>
      </c>
      <c r="E16861" s="1">
        <v>42129</v>
      </c>
      <c r="F16861" s="1" t="str">
        <f>TEXT(pizza_sales[[#This Row],[order_date]],"mmm")</f>
        <v>May</v>
      </c>
      <c r="G16861" s="1" t="str">
        <f>TEXT(pizza_sales[[#This Row],[order_date]],"ddd")</f>
        <v>Tue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 t="s">
        <v>78</v>
      </c>
      <c r="D16862">
        <v>1</v>
      </c>
      <c r="E16862" s="1">
        <v>42129</v>
      </c>
      <c r="F16862" s="1" t="str">
        <f>TEXT(pizza_sales[[#This Row],[order_date]],"mmm")</f>
        <v>May</v>
      </c>
      <c r="G16862" s="1" t="str">
        <f>TEXT(pizza_sales[[#This Row],[order_date]],"ddd")</f>
        <v>Tue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 t="s">
        <v>150</v>
      </c>
      <c r="D16863">
        <v>1</v>
      </c>
      <c r="E16863" s="1">
        <v>42129</v>
      </c>
      <c r="F16863" s="1" t="str">
        <f>TEXT(pizza_sales[[#This Row],[order_date]],"mmm")</f>
        <v>May</v>
      </c>
      <c r="G16863" s="1" t="str">
        <f>TEXT(pizza_sales[[#This Row],[order_date]],"ddd")</f>
        <v>Tue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 t="s">
        <v>81</v>
      </c>
      <c r="D16864">
        <v>1</v>
      </c>
      <c r="E16864" s="1">
        <v>42129</v>
      </c>
      <c r="F16864" s="1" t="str">
        <f>TEXT(pizza_sales[[#This Row],[order_date]],"mmm")</f>
        <v>May</v>
      </c>
      <c r="G16864" s="1" t="str">
        <f>TEXT(pizza_sales[[#This Row],[order_date]],"ddd")</f>
        <v>Tue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 t="s">
        <v>81</v>
      </c>
      <c r="D16865">
        <v>1</v>
      </c>
      <c r="E16865" s="1">
        <v>42129</v>
      </c>
      <c r="F16865" s="1" t="str">
        <f>TEXT(pizza_sales[[#This Row],[order_date]],"mmm")</f>
        <v>May</v>
      </c>
      <c r="G16865" s="1" t="str">
        <f>TEXT(pizza_sales[[#This Row],[order_date]],"ddd")</f>
        <v>Tue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 t="s">
        <v>70</v>
      </c>
      <c r="D16866">
        <v>1</v>
      </c>
      <c r="E16866" s="1">
        <v>42129</v>
      </c>
      <c r="F16866" s="1" t="str">
        <f>TEXT(pizza_sales[[#This Row],[order_date]],"mmm")</f>
        <v>May</v>
      </c>
      <c r="G16866" s="1" t="str">
        <f>TEXT(pizza_sales[[#This Row],[order_date]],"ddd")</f>
        <v>Tue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1" t="str">
        <f>TEXT(pizza_sales[[#This Row],[order_date]],"mmm")</f>
        <v>May</v>
      </c>
      <c r="G16867" s="1" t="str">
        <f>TEXT(pizza_sales[[#This Row],[order_date]],"ddd")</f>
        <v>Tue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 t="s">
        <v>129</v>
      </c>
      <c r="D16868">
        <v>1</v>
      </c>
      <c r="E16868" s="1">
        <v>42129</v>
      </c>
      <c r="F16868" s="1" t="str">
        <f>TEXT(pizza_sales[[#This Row],[order_date]],"mmm")</f>
        <v>May</v>
      </c>
      <c r="G16868" s="1" t="str">
        <f>TEXT(pizza_sales[[#This Row],[order_date]],"ddd")</f>
        <v>Tue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 t="s">
        <v>155</v>
      </c>
      <c r="D16869">
        <v>1</v>
      </c>
      <c r="E16869" s="1">
        <v>42129</v>
      </c>
      <c r="F16869" s="1" t="str">
        <f>TEXT(pizza_sales[[#This Row],[order_date]],"mmm")</f>
        <v>May</v>
      </c>
      <c r="G16869" s="1" t="str">
        <f>TEXT(pizza_sales[[#This Row],[order_date]],"ddd")</f>
        <v>Tue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 t="s">
        <v>116</v>
      </c>
      <c r="D16870">
        <v>1</v>
      </c>
      <c r="E16870" s="1">
        <v>42129</v>
      </c>
      <c r="F16870" s="1" t="str">
        <f>TEXT(pizza_sales[[#This Row],[order_date]],"mmm")</f>
        <v>May</v>
      </c>
      <c r="G16870" s="1" t="str">
        <f>TEXT(pizza_sales[[#This Row],[order_date]],"ddd")</f>
        <v>Tue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 t="s">
        <v>160</v>
      </c>
      <c r="D16871">
        <v>1</v>
      </c>
      <c r="E16871" s="1">
        <v>42129</v>
      </c>
      <c r="F16871" s="1" t="str">
        <f>TEXT(pizza_sales[[#This Row],[order_date]],"mmm")</f>
        <v>May</v>
      </c>
      <c r="G16871" s="1" t="str">
        <f>TEXT(pizza_sales[[#This Row],[order_date]],"ddd")</f>
        <v>Tue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 t="s">
        <v>106</v>
      </c>
      <c r="D16872">
        <v>1</v>
      </c>
      <c r="E16872" s="1">
        <v>42129</v>
      </c>
      <c r="F16872" s="1" t="str">
        <f>TEXT(pizza_sales[[#This Row],[order_date]],"mmm")</f>
        <v>May</v>
      </c>
      <c r="G16872" s="1" t="str">
        <f>TEXT(pizza_sales[[#This Row],[order_date]],"ddd")</f>
        <v>Tue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 t="s">
        <v>16</v>
      </c>
      <c r="D16873">
        <v>1</v>
      </c>
      <c r="E16873" s="1">
        <v>42129</v>
      </c>
      <c r="F16873" s="1" t="str">
        <f>TEXT(pizza_sales[[#This Row],[order_date]],"mmm")</f>
        <v>May</v>
      </c>
      <c r="G16873" s="1" t="str">
        <f>TEXT(pizza_sales[[#This Row],[order_date]],"ddd")</f>
        <v>Tue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 t="s">
        <v>135</v>
      </c>
      <c r="D16874">
        <v>1</v>
      </c>
      <c r="E16874" s="1">
        <v>42129</v>
      </c>
      <c r="F16874" s="1" t="str">
        <f>TEXT(pizza_sales[[#This Row],[order_date]],"mmm")</f>
        <v>May</v>
      </c>
      <c r="G16874" s="1" t="str">
        <f>TEXT(pizza_sales[[#This Row],[order_date]],"ddd")</f>
        <v>Tue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 t="s">
        <v>90</v>
      </c>
      <c r="D16875">
        <v>1</v>
      </c>
      <c r="E16875" s="1">
        <v>42129</v>
      </c>
      <c r="F16875" s="1" t="str">
        <f>TEXT(pizza_sales[[#This Row],[order_date]],"mmm")</f>
        <v>May</v>
      </c>
      <c r="G16875" s="1" t="str">
        <f>TEXT(pizza_sales[[#This Row],[order_date]],"ddd")</f>
        <v>Tue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 t="s">
        <v>87</v>
      </c>
      <c r="D16876">
        <v>1</v>
      </c>
      <c r="E16876" s="1">
        <v>42129</v>
      </c>
      <c r="F16876" s="1" t="str">
        <f>TEXT(pizza_sales[[#This Row],[order_date]],"mmm")</f>
        <v>May</v>
      </c>
      <c r="G16876" s="1" t="str">
        <f>TEXT(pizza_sales[[#This Row],[order_date]],"ddd")</f>
        <v>Tue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 t="s">
        <v>129</v>
      </c>
      <c r="D16877">
        <v>1</v>
      </c>
      <c r="E16877" s="1">
        <v>42129</v>
      </c>
      <c r="F16877" s="1" t="str">
        <f>TEXT(pizza_sales[[#This Row],[order_date]],"mmm")</f>
        <v>May</v>
      </c>
      <c r="G16877" s="1" t="str">
        <f>TEXT(pizza_sales[[#This Row],[order_date]],"ddd")</f>
        <v>Tue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 t="s">
        <v>41</v>
      </c>
      <c r="D16878">
        <v>1</v>
      </c>
      <c r="E16878" s="1">
        <v>42129</v>
      </c>
      <c r="F16878" s="1" t="str">
        <f>TEXT(pizza_sales[[#This Row],[order_date]],"mmm")</f>
        <v>May</v>
      </c>
      <c r="G16878" s="1" t="str">
        <f>TEXT(pizza_sales[[#This Row],[order_date]],"ddd")</f>
        <v>Tue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 t="s">
        <v>69</v>
      </c>
      <c r="D16879">
        <v>1</v>
      </c>
      <c r="E16879" s="1">
        <v>42129</v>
      </c>
      <c r="F16879" s="1" t="str">
        <f>TEXT(pizza_sales[[#This Row],[order_date]],"mmm")</f>
        <v>May</v>
      </c>
      <c r="G16879" s="1" t="str">
        <f>TEXT(pizza_sales[[#This Row],[order_date]],"ddd")</f>
        <v>Tue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 t="s">
        <v>115</v>
      </c>
      <c r="D16880">
        <v>1</v>
      </c>
      <c r="E16880" s="1">
        <v>42129</v>
      </c>
      <c r="F16880" s="1" t="str">
        <f>TEXT(pizza_sales[[#This Row],[order_date]],"mmm")</f>
        <v>May</v>
      </c>
      <c r="G16880" s="1" t="str">
        <f>TEXT(pizza_sales[[#This Row],[order_date]],"ddd")</f>
        <v>Tue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 t="s">
        <v>73</v>
      </c>
      <c r="D16881">
        <v>1</v>
      </c>
      <c r="E16881" s="1">
        <v>42129</v>
      </c>
      <c r="F16881" s="1" t="str">
        <f>TEXT(pizza_sales[[#This Row],[order_date]],"mmm")</f>
        <v>May</v>
      </c>
      <c r="G16881" s="1" t="str">
        <f>TEXT(pizza_sales[[#This Row],[order_date]],"ddd")</f>
        <v>Tue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 t="s">
        <v>23</v>
      </c>
      <c r="D16882">
        <v>1</v>
      </c>
      <c r="E16882" s="1">
        <v>42129</v>
      </c>
      <c r="F16882" s="1" t="str">
        <f>TEXT(pizza_sales[[#This Row],[order_date]],"mmm")</f>
        <v>May</v>
      </c>
      <c r="G16882" s="1" t="str">
        <f>TEXT(pizza_sales[[#This Row],[order_date]],"ddd")</f>
        <v>Tue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 t="s">
        <v>157</v>
      </c>
      <c r="D16883">
        <v>1</v>
      </c>
      <c r="E16883" s="1">
        <v>42129</v>
      </c>
      <c r="F16883" s="1" t="str">
        <f>TEXT(pizza_sales[[#This Row],[order_date]],"mmm")</f>
        <v>May</v>
      </c>
      <c r="G16883" s="1" t="str">
        <f>TEXT(pizza_sales[[#This Row],[order_date]],"ddd")</f>
        <v>Tue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 t="s">
        <v>65</v>
      </c>
      <c r="D16884">
        <v>1</v>
      </c>
      <c r="E16884" s="1">
        <v>42129</v>
      </c>
      <c r="F16884" s="1" t="str">
        <f>TEXT(pizza_sales[[#This Row],[order_date]],"mmm")</f>
        <v>May</v>
      </c>
      <c r="G16884" s="1" t="str">
        <f>TEXT(pizza_sales[[#This Row],[order_date]],"ddd")</f>
        <v>Tue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 t="s">
        <v>123</v>
      </c>
      <c r="D16885">
        <v>1</v>
      </c>
      <c r="E16885" s="1">
        <v>42129</v>
      </c>
      <c r="F16885" s="1" t="str">
        <f>TEXT(pizza_sales[[#This Row],[order_date]],"mmm")</f>
        <v>May</v>
      </c>
      <c r="G16885" s="1" t="str">
        <f>TEXT(pizza_sales[[#This Row],[order_date]],"ddd")</f>
        <v>Tue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 t="s">
        <v>133</v>
      </c>
      <c r="D16886">
        <v>1</v>
      </c>
      <c r="E16886" s="1">
        <v>42129</v>
      </c>
      <c r="F16886" s="1" t="str">
        <f>TEXT(pizza_sales[[#This Row],[order_date]],"mmm")</f>
        <v>May</v>
      </c>
      <c r="G16886" s="1" t="str">
        <f>TEXT(pizza_sales[[#This Row],[order_date]],"ddd")</f>
        <v>Tue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 t="s">
        <v>56</v>
      </c>
      <c r="D16887">
        <v>1</v>
      </c>
      <c r="E16887" s="1">
        <v>42129</v>
      </c>
      <c r="F16887" s="1" t="str">
        <f>TEXT(pizza_sales[[#This Row],[order_date]],"mmm")</f>
        <v>May</v>
      </c>
      <c r="G16887" s="1" t="str">
        <f>TEXT(pizza_sales[[#This Row],[order_date]],"ddd")</f>
        <v>Tue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 t="s">
        <v>139</v>
      </c>
      <c r="D16888">
        <v>1</v>
      </c>
      <c r="E16888" s="1">
        <v>42129</v>
      </c>
      <c r="F16888" s="1" t="str">
        <f>TEXT(pizza_sales[[#This Row],[order_date]],"mmm")</f>
        <v>May</v>
      </c>
      <c r="G16888" s="1" t="str">
        <f>TEXT(pizza_sales[[#This Row],[order_date]],"ddd")</f>
        <v>Tue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 t="s">
        <v>153</v>
      </c>
      <c r="D16889">
        <v>1</v>
      </c>
      <c r="E16889" s="1">
        <v>42129</v>
      </c>
      <c r="F16889" s="1" t="str">
        <f>TEXT(pizza_sales[[#This Row],[order_date]],"mmm")</f>
        <v>May</v>
      </c>
      <c r="G16889" s="1" t="str">
        <f>TEXT(pizza_sales[[#This Row],[order_date]],"ddd")</f>
        <v>Tue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 t="s">
        <v>70</v>
      </c>
      <c r="D16890">
        <v>1</v>
      </c>
      <c r="E16890" s="1">
        <v>42129</v>
      </c>
      <c r="F16890" s="1" t="str">
        <f>TEXT(pizza_sales[[#This Row],[order_date]],"mmm")</f>
        <v>May</v>
      </c>
      <c r="G16890" s="1" t="str">
        <f>TEXT(pizza_sales[[#This Row],[order_date]],"ddd")</f>
        <v>Tue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 t="s">
        <v>48</v>
      </c>
      <c r="D16891">
        <v>1</v>
      </c>
      <c r="E16891" s="1">
        <v>42129</v>
      </c>
      <c r="F16891" s="1" t="str">
        <f>TEXT(pizza_sales[[#This Row],[order_date]],"mmm")</f>
        <v>May</v>
      </c>
      <c r="G16891" s="1" t="str">
        <f>TEXT(pizza_sales[[#This Row],[order_date]],"ddd")</f>
        <v>Tue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 t="s">
        <v>134</v>
      </c>
      <c r="D16892">
        <v>1</v>
      </c>
      <c r="E16892" s="1">
        <v>42129</v>
      </c>
      <c r="F16892" s="1" t="str">
        <f>TEXT(pizza_sales[[#This Row],[order_date]],"mmm")</f>
        <v>May</v>
      </c>
      <c r="G16892" s="1" t="str">
        <f>TEXT(pizza_sales[[#This Row],[order_date]],"ddd")</f>
        <v>Tue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 t="s">
        <v>87</v>
      </c>
      <c r="D16893">
        <v>1</v>
      </c>
      <c r="E16893" s="1">
        <v>42129</v>
      </c>
      <c r="F16893" s="1" t="str">
        <f>TEXT(pizza_sales[[#This Row],[order_date]],"mmm")</f>
        <v>May</v>
      </c>
      <c r="G16893" s="1" t="str">
        <f>TEXT(pizza_sales[[#This Row],[order_date]],"ddd")</f>
        <v>Tue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 t="s">
        <v>138</v>
      </c>
      <c r="D16894">
        <v>1</v>
      </c>
      <c r="E16894" s="1">
        <v>42129</v>
      </c>
      <c r="F16894" s="1" t="str">
        <f>TEXT(pizza_sales[[#This Row],[order_date]],"mmm")</f>
        <v>May</v>
      </c>
      <c r="G16894" s="1" t="str">
        <f>TEXT(pizza_sales[[#This Row],[order_date]],"ddd")</f>
        <v>Tue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 t="s">
        <v>34</v>
      </c>
      <c r="D16895">
        <v>1</v>
      </c>
      <c r="E16895" s="1">
        <v>42129</v>
      </c>
      <c r="F16895" s="1" t="str">
        <f>TEXT(pizza_sales[[#This Row],[order_date]],"mmm")</f>
        <v>May</v>
      </c>
      <c r="G16895" s="1" t="str">
        <f>TEXT(pizza_sales[[#This Row],[order_date]],"ddd")</f>
        <v>Tue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 t="s">
        <v>123</v>
      </c>
      <c r="D16896">
        <v>1</v>
      </c>
      <c r="E16896" s="1">
        <v>42129</v>
      </c>
      <c r="F16896" s="1" t="str">
        <f>TEXT(pizza_sales[[#This Row],[order_date]],"mmm")</f>
        <v>May</v>
      </c>
      <c r="G16896" s="1" t="str">
        <f>TEXT(pizza_sales[[#This Row],[order_date]],"ddd")</f>
        <v>Tue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 t="s">
        <v>38</v>
      </c>
      <c r="D16897">
        <v>1</v>
      </c>
      <c r="E16897" s="1">
        <v>42129</v>
      </c>
      <c r="F16897" s="1" t="str">
        <f>TEXT(pizza_sales[[#This Row],[order_date]],"mmm")</f>
        <v>May</v>
      </c>
      <c r="G16897" s="1" t="str">
        <f>TEXT(pizza_sales[[#This Row],[order_date]],"ddd")</f>
        <v>Tue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 t="s">
        <v>65</v>
      </c>
      <c r="D16898">
        <v>1</v>
      </c>
      <c r="E16898" s="1">
        <v>42129</v>
      </c>
      <c r="F16898" s="1" t="str">
        <f>TEXT(pizza_sales[[#This Row],[order_date]],"mmm")</f>
        <v>May</v>
      </c>
      <c r="G16898" s="1" t="str">
        <f>TEXT(pizza_sales[[#This Row],[order_date]],"ddd")</f>
        <v>Tue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 t="s">
        <v>96</v>
      </c>
      <c r="D16899">
        <v>1</v>
      </c>
      <c r="E16899" s="1">
        <v>42129</v>
      </c>
      <c r="F16899" s="1" t="str">
        <f>TEXT(pizza_sales[[#This Row],[order_date]],"mmm")</f>
        <v>May</v>
      </c>
      <c r="G16899" s="1" t="str">
        <f>TEXT(pizza_sales[[#This Row],[order_date]],"ddd")</f>
        <v>Tue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 t="s">
        <v>74</v>
      </c>
      <c r="D16900">
        <v>1</v>
      </c>
      <c r="E16900" s="1">
        <v>42129</v>
      </c>
      <c r="F16900" s="1" t="str">
        <f>TEXT(pizza_sales[[#This Row],[order_date]],"mmm")</f>
        <v>May</v>
      </c>
      <c r="G16900" s="1" t="str">
        <f>TEXT(pizza_sales[[#This Row],[order_date]],"ddd")</f>
        <v>Tue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 t="s">
        <v>134</v>
      </c>
      <c r="D16901">
        <v>1</v>
      </c>
      <c r="E16901" s="1">
        <v>42129</v>
      </c>
      <c r="F16901" s="1" t="str">
        <f>TEXT(pizza_sales[[#This Row],[order_date]],"mmm")</f>
        <v>May</v>
      </c>
      <c r="G16901" s="1" t="str">
        <f>TEXT(pizza_sales[[#This Row],[order_date]],"ddd")</f>
        <v>Tue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 t="s">
        <v>96</v>
      </c>
      <c r="D16902">
        <v>1</v>
      </c>
      <c r="E16902" s="1">
        <v>42129</v>
      </c>
      <c r="F16902" s="1" t="str">
        <f>TEXT(pizza_sales[[#This Row],[order_date]],"mmm")</f>
        <v>May</v>
      </c>
      <c r="G16902" s="1" t="str">
        <f>TEXT(pizza_sales[[#This Row],[order_date]],"ddd")</f>
        <v>Tue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 t="s">
        <v>155</v>
      </c>
      <c r="D16903">
        <v>1</v>
      </c>
      <c r="E16903" s="1">
        <v>42129</v>
      </c>
      <c r="F16903" s="1" t="str">
        <f>TEXT(pizza_sales[[#This Row],[order_date]],"mmm")</f>
        <v>May</v>
      </c>
      <c r="G16903" s="1" t="str">
        <f>TEXT(pizza_sales[[#This Row],[order_date]],"ddd")</f>
        <v>Tue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 t="s">
        <v>132</v>
      </c>
      <c r="D16904">
        <v>1</v>
      </c>
      <c r="E16904" s="1">
        <v>42129</v>
      </c>
      <c r="F16904" s="1" t="str">
        <f>TEXT(pizza_sales[[#This Row],[order_date]],"mmm")</f>
        <v>May</v>
      </c>
      <c r="G16904" s="1" t="str">
        <f>TEXT(pizza_sales[[#This Row],[order_date]],"ddd")</f>
        <v>Tue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 t="s">
        <v>131</v>
      </c>
      <c r="D16905">
        <v>1</v>
      </c>
      <c r="E16905" s="1">
        <v>42129</v>
      </c>
      <c r="F16905" s="1" t="str">
        <f>TEXT(pizza_sales[[#This Row],[order_date]],"mmm")</f>
        <v>May</v>
      </c>
      <c r="G16905" s="1" t="str">
        <f>TEXT(pizza_sales[[#This Row],[order_date]],"ddd")</f>
        <v>Tue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 t="s">
        <v>109</v>
      </c>
      <c r="D16906">
        <v>1</v>
      </c>
      <c r="E16906" s="1">
        <v>42129</v>
      </c>
      <c r="F16906" s="1" t="str">
        <f>TEXT(pizza_sales[[#This Row],[order_date]],"mmm")</f>
        <v>May</v>
      </c>
      <c r="G16906" s="1" t="str">
        <f>TEXT(pizza_sales[[#This Row],[order_date]],"ddd")</f>
        <v>Tue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 t="s">
        <v>97</v>
      </c>
      <c r="D16907">
        <v>1</v>
      </c>
      <c r="E16907" s="1">
        <v>42129</v>
      </c>
      <c r="F16907" s="1" t="str">
        <f>TEXT(pizza_sales[[#This Row],[order_date]],"mmm")</f>
        <v>May</v>
      </c>
      <c r="G16907" s="1" t="str">
        <f>TEXT(pizza_sales[[#This Row],[order_date]],"ddd")</f>
        <v>Tue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 t="s">
        <v>157</v>
      </c>
      <c r="D16908">
        <v>1</v>
      </c>
      <c r="E16908" s="1">
        <v>42129</v>
      </c>
      <c r="F16908" s="1" t="str">
        <f>TEXT(pizza_sales[[#This Row],[order_date]],"mmm")</f>
        <v>May</v>
      </c>
      <c r="G16908" s="1" t="str">
        <f>TEXT(pizza_sales[[#This Row],[order_date]],"ddd")</f>
        <v>Tue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 t="s">
        <v>130</v>
      </c>
      <c r="D16909">
        <v>1</v>
      </c>
      <c r="E16909" s="1">
        <v>42129</v>
      </c>
      <c r="F16909" s="1" t="str">
        <f>TEXT(pizza_sales[[#This Row],[order_date]],"mmm")</f>
        <v>May</v>
      </c>
      <c r="G16909" s="1" t="str">
        <f>TEXT(pizza_sales[[#This Row],[order_date]],"ddd")</f>
        <v>Tue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 t="s">
        <v>147</v>
      </c>
      <c r="D16910">
        <v>1</v>
      </c>
      <c r="E16910" s="1">
        <v>42129</v>
      </c>
      <c r="F16910" s="1" t="str">
        <f>TEXT(pizza_sales[[#This Row],[order_date]],"mmm")</f>
        <v>May</v>
      </c>
      <c r="G16910" s="1" t="str">
        <f>TEXT(pizza_sales[[#This Row],[order_date]],"ddd")</f>
        <v>Tue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 t="s">
        <v>152</v>
      </c>
      <c r="D16911">
        <v>1</v>
      </c>
      <c r="E16911" s="1">
        <v>42129</v>
      </c>
      <c r="F16911" s="1" t="str">
        <f>TEXT(pizza_sales[[#This Row],[order_date]],"mmm")</f>
        <v>May</v>
      </c>
      <c r="G16911" s="1" t="str">
        <f>TEXT(pizza_sales[[#This Row],[order_date]],"ddd")</f>
        <v>Tue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 t="s">
        <v>27</v>
      </c>
      <c r="D16912">
        <v>1</v>
      </c>
      <c r="E16912" s="1">
        <v>42129</v>
      </c>
      <c r="F16912" s="1" t="str">
        <f>TEXT(pizza_sales[[#This Row],[order_date]],"mmm")</f>
        <v>May</v>
      </c>
      <c r="G16912" s="1" t="str">
        <f>TEXT(pizza_sales[[#This Row],[order_date]],"ddd")</f>
        <v>Tue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 t="s">
        <v>84</v>
      </c>
      <c r="D16913">
        <v>1</v>
      </c>
      <c r="E16913" s="1">
        <v>42129</v>
      </c>
      <c r="F16913" s="1" t="str">
        <f>TEXT(pizza_sales[[#This Row],[order_date]],"mmm")</f>
        <v>May</v>
      </c>
      <c r="G16913" s="1" t="str">
        <f>TEXT(pizza_sales[[#This Row],[order_date]],"ddd")</f>
        <v>Tue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 t="s">
        <v>167</v>
      </c>
      <c r="D16914">
        <v>1</v>
      </c>
      <c r="E16914" s="1">
        <v>42129</v>
      </c>
      <c r="F16914" s="1" t="str">
        <f>TEXT(pizza_sales[[#This Row],[order_date]],"mmm")</f>
        <v>May</v>
      </c>
      <c r="G16914" s="1" t="str">
        <f>TEXT(pizza_sales[[#This Row],[order_date]],"ddd")</f>
        <v>Tue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 t="s">
        <v>47</v>
      </c>
      <c r="D16915">
        <v>1</v>
      </c>
      <c r="E16915" s="1">
        <v>42129</v>
      </c>
      <c r="F16915" s="1" t="str">
        <f>TEXT(pizza_sales[[#This Row],[order_date]],"mmm")</f>
        <v>May</v>
      </c>
      <c r="G16915" s="1" t="str">
        <f>TEXT(pizza_sales[[#This Row],[order_date]],"ddd")</f>
        <v>Tue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 t="s">
        <v>19</v>
      </c>
      <c r="D16916">
        <v>1</v>
      </c>
      <c r="E16916" s="1">
        <v>42129</v>
      </c>
      <c r="F16916" s="1" t="str">
        <f>TEXT(pizza_sales[[#This Row],[order_date]],"mmm")</f>
        <v>May</v>
      </c>
      <c r="G16916" s="1" t="str">
        <f>TEXT(pizza_sales[[#This Row],[order_date]],"ddd")</f>
        <v>Tue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 t="s">
        <v>129</v>
      </c>
      <c r="D16917">
        <v>1</v>
      </c>
      <c r="E16917" s="1">
        <v>42129</v>
      </c>
      <c r="F16917" s="1" t="str">
        <f>TEXT(pizza_sales[[#This Row],[order_date]],"mmm")</f>
        <v>May</v>
      </c>
      <c r="G16917" s="1" t="str">
        <f>TEXT(pizza_sales[[#This Row],[order_date]],"ddd")</f>
        <v>Tue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 t="s">
        <v>115</v>
      </c>
      <c r="D16918">
        <v>1</v>
      </c>
      <c r="E16918" s="1">
        <v>42129</v>
      </c>
      <c r="F16918" s="1" t="str">
        <f>TEXT(pizza_sales[[#This Row],[order_date]],"mmm")</f>
        <v>May</v>
      </c>
      <c r="G16918" s="1" t="str">
        <f>TEXT(pizza_sales[[#This Row],[order_date]],"ddd")</f>
        <v>Tue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 t="s">
        <v>56</v>
      </c>
      <c r="D16919">
        <v>1</v>
      </c>
      <c r="E16919" s="1">
        <v>42129</v>
      </c>
      <c r="F16919" s="1" t="str">
        <f>TEXT(pizza_sales[[#This Row],[order_date]],"mmm")</f>
        <v>May</v>
      </c>
      <c r="G16919" s="1" t="str">
        <f>TEXT(pizza_sales[[#This Row],[order_date]],"ddd")</f>
        <v>Tue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 t="s">
        <v>47</v>
      </c>
      <c r="D16920">
        <v>1</v>
      </c>
      <c r="E16920" s="1">
        <v>42129</v>
      </c>
      <c r="F16920" s="1" t="str">
        <f>TEXT(pizza_sales[[#This Row],[order_date]],"mmm")</f>
        <v>May</v>
      </c>
      <c r="G16920" s="1" t="str">
        <f>TEXT(pizza_sales[[#This Row],[order_date]],"ddd")</f>
        <v>Tue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 t="s">
        <v>110</v>
      </c>
      <c r="D16921">
        <v>1</v>
      </c>
      <c r="E16921" s="1">
        <v>42129</v>
      </c>
      <c r="F16921" s="1" t="str">
        <f>TEXT(pizza_sales[[#This Row],[order_date]],"mmm")</f>
        <v>May</v>
      </c>
      <c r="G16921" s="1" t="str">
        <f>TEXT(pizza_sales[[#This Row],[order_date]],"ddd")</f>
        <v>Tue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 t="s">
        <v>56</v>
      </c>
      <c r="D16922">
        <v>1</v>
      </c>
      <c r="E16922" s="1">
        <v>42129</v>
      </c>
      <c r="F16922" s="1" t="str">
        <f>TEXT(pizza_sales[[#This Row],[order_date]],"mmm")</f>
        <v>May</v>
      </c>
      <c r="G16922" s="1" t="str">
        <f>TEXT(pizza_sales[[#This Row],[order_date]],"ddd")</f>
        <v>Tue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 t="s">
        <v>133</v>
      </c>
      <c r="D16923">
        <v>1</v>
      </c>
      <c r="E16923" s="1">
        <v>42129</v>
      </c>
      <c r="F16923" s="1" t="str">
        <f>TEXT(pizza_sales[[#This Row],[order_date]],"mmm")</f>
        <v>May</v>
      </c>
      <c r="G16923" s="1" t="str">
        <f>TEXT(pizza_sales[[#This Row],[order_date]],"ddd")</f>
        <v>Tue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 t="s">
        <v>152</v>
      </c>
      <c r="D16924">
        <v>1</v>
      </c>
      <c r="E16924" s="1">
        <v>42129</v>
      </c>
      <c r="F16924" s="1" t="str">
        <f>TEXT(pizza_sales[[#This Row],[order_date]],"mmm")</f>
        <v>May</v>
      </c>
      <c r="G16924" s="1" t="str">
        <f>TEXT(pizza_sales[[#This Row],[order_date]],"ddd")</f>
        <v>Tue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 t="s">
        <v>129</v>
      </c>
      <c r="D16925">
        <v>1</v>
      </c>
      <c r="E16925" s="1">
        <v>42129</v>
      </c>
      <c r="F16925" s="1" t="str">
        <f>TEXT(pizza_sales[[#This Row],[order_date]],"mmm")</f>
        <v>May</v>
      </c>
      <c r="G16925" s="1" t="str">
        <f>TEXT(pizza_sales[[#This Row],[order_date]],"ddd")</f>
        <v>Tue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 t="s">
        <v>116</v>
      </c>
      <c r="D16926">
        <v>1</v>
      </c>
      <c r="E16926" s="1">
        <v>42129</v>
      </c>
      <c r="F16926" s="1" t="str">
        <f>TEXT(pizza_sales[[#This Row],[order_date]],"mmm")</f>
        <v>May</v>
      </c>
      <c r="G16926" s="1" t="str">
        <f>TEXT(pizza_sales[[#This Row],[order_date]],"ddd")</f>
        <v>Tue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 t="s">
        <v>48</v>
      </c>
      <c r="D16927">
        <v>1</v>
      </c>
      <c r="E16927" s="1">
        <v>42129</v>
      </c>
      <c r="F16927" s="1" t="str">
        <f>TEXT(pizza_sales[[#This Row],[order_date]],"mmm")</f>
        <v>May</v>
      </c>
      <c r="G16927" s="1" t="str">
        <f>TEXT(pizza_sales[[#This Row],[order_date]],"ddd")</f>
        <v>Tue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 t="s">
        <v>146</v>
      </c>
      <c r="D16928">
        <v>1</v>
      </c>
      <c r="E16928" s="1">
        <v>42129</v>
      </c>
      <c r="F16928" s="1" t="str">
        <f>TEXT(pizza_sales[[#This Row],[order_date]],"mmm")</f>
        <v>May</v>
      </c>
      <c r="G16928" s="1" t="str">
        <f>TEXT(pizza_sales[[#This Row],[order_date]],"ddd")</f>
        <v>Tue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 t="s">
        <v>62</v>
      </c>
      <c r="D16929">
        <v>1</v>
      </c>
      <c r="E16929" s="1">
        <v>42129</v>
      </c>
      <c r="F16929" s="1" t="str">
        <f>TEXT(pizza_sales[[#This Row],[order_date]],"mmm")</f>
        <v>May</v>
      </c>
      <c r="G16929" s="1" t="str">
        <f>TEXT(pizza_sales[[#This Row],[order_date]],"ddd")</f>
        <v>Tue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 t="s">
        <v>143</v>
      </c>
      <c r="D16930">
        <v>1</v>
      </c>
      <c r="E16930" s="1">
        <v>42129</v>
      </c>
      <c r="F16930" s="1" t="str">
        <f>TEXT(pizza_sales[[#This Row],[order_date]],"mmm")</f>
        <v>May</v>
      </c>
      <c r="G16930" s="1" t="str">
        <f>TEXT(pizza_sales[[#This Row],[order_date]],"ddd")</f>
        <v>Tue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 t="s">
        <v>133</v>
      </c>
      <c r="D16931">
        <v>1</v>
      </c>
      <c r="E16931" s="1">
        <v>42129</v>
      </c>
      <c r="F16931" s="1" t="str">
        <f>TEXT(pizza_sales[[#This Row],[order_date]],"mmm")</f>
        <v>May</v>
      </c>
      <c r="G16931" s="1" t="str">
        <f>TEXT(pizza_sales[[#This Row],[order_date]],"ddd")</f>
        <v>Tue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 t="s">
        <v>140</v>
      </c>
      <c r="D16932">
        <v>1</v>
      </c>
      <c r="E16932" s="1">
        <v>42129</v>
      </c>
      <c r="F16932" s="1" t="str">
        <f>TEXT(pizza_sales[[#This Row],[order_date]],"mmm")</f>
        <v>May</v>
      </c>
      <c r="G16932" s="1" t="str">
        <f>TEXT(pizza_sales[[#This Row],[order_date]],"ddd")</f>
        <v>Tue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 t="s">
        <v>155</v>
      </c>
      <c r="D16933">
        <v>1</v>
      </c>
      <c r="E16933" s="1">
        <v>42129</v>
      </c>
      <c r="F16933" s="1" t="str">
        <f>TEXT(pizza_sales[[#This Row],[order_date]],"mmm")</f>
        <v>May</v>
      </c>
      <c r="G16933" s="1" t="str">
        <f>TEXT(pizza_sales[[#This Row],[order_date]],"ddd")</f>
        <v>Tue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 t="s">
        <v>138</v>
      </c>
      <c r="D16934">
        <v>1</v>
      </c>
      <c r="E16934" s="1">
        <v>42129</v>
      </c>
      <c r="F16934" s="1" t="str">
        <f>TEXT(pizza_sales[[#This Row],[order_date]],"mmm")</f>
        <v>May</v>
      </c>
      <c r="G16934" s="1" t="str">
        <f>TEXT(pizza_sales[[#This Row],[order_date]],"ddd")</f>
        <v>Tue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 t="s">
        <v>34</v>
      </c>
      <c r="D16935">
        <v>1</v>
      </c>
      <c r="E16935" s="1">
        <v>42129</v>
      </c>
      <c r="F16935" s="1" t="str">
        <f>TEXT(pizza_sales[[#This Row],[order_date]],"mmm")</f>
        <v>May</v>
      </c>
      <c r="G16935" s="1" t="str">
        <f>TEXT(pizza_sales[[#This Row],[order_date]],"ddd")</f>
        <v>Tue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 t="s">
        <v>56</v>
      </c>
      <c r="D16936">
        <v>1</v>
      </c>
      <c r="E16936" s="1">
        <v>42129</v>
      </c>
      <c r="F16936" s="1" t="str">
        <f>TEXT(pizza_sales[[#This Row],[order_date]],"mmm")</f>
        <v>May</v>
      </c>
      <c r="G16936" s="1" t="str">
        <f>TEXT(pizza_sales[[#This Row],[order_date]],"ddd")</f>
        <v>Tue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 t="s">
        <v>30</v>
      </c>
      <c r="D16937">
        <v>1</v>
      </c>
      <c r="E16937" s="1">
        <v>42129</v>
      </c>
      <c r="F16937" s="1" t="str">
        <f>TEXT(pizza_sales[[#This Row],[order_date]],"mmm")</f>
        <v>May</v>
      </c>
      <c r="G16937" s="1" t="str">
        <f>TEXT(pizza_sales[[#This Row],[order_date]],"ddd")</f>
        <v>Tue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 t="s">
        <v>16</v>
      </c>
      <c r="D16938">
        <v>2</v>
      </c>
      <c r="E16938" s="1">
        <v>42129</v>
      </c>
      <c r="F16938" s="1" t="str">
        <f>TEXT(pizza_sales[[#This Row],[order_date]],"mmm")</f>
        <v>May</v>
      </c>
      <c r="G16938" s="1" t="str">
        <f>TEXT(pizza_sales[[#This Row],[order_date]],"ddd")</f>
        <v>Tue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 t="s">
        <v>155</v>
      </c>
      <c r="D16939">
        <v>1</v>
      </c>
      <c r="E16939" s="1">
        <v>42129</v>
      </c>
      <c r="F16939" s="1" t="str">
        <f>TEXT(pizza_sales[[#This Row],[order_date]],"mmm")</f>
        <v>May</v>
      </c>
      <c r="G16939" s="1" t="str">
        <f>TEXT(pizza_sales[[#This Row],[order_date]],"ddd")</f>
        <v>Tue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 t="s">
        <v>138</v>
      </c>
      <c r="D16940">
        <v>1</v>
      </c>
      <c r="E16940" s="1">
        <v>42129</v>
      </c>
      <c r="F16940" s="1" t="str">
        <f>TEXT(pizza_sales[[#This Row],[order_date]],"mmm")</f>
        <v>May</v>
      </c>
      <c r="G16940" s="1" t="str">
        <f>TEXT(pizza_sales[[#This Row],[order_date]],"ddd")</f>
        <v>Tue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 t="s">
        <v>159</v>
      </c>
      <c r="D16941">
        <v>1</v>
      </c>
      <c r="E16941" s="1">
        <v>42129</v>
      </c>
      <c r="F16941" s="1" t="str">
        <f>TEXT(pizza_sales[[#This Row],[order_date]],"mmm")</f>
        <v>May</v>
      </c>
      <c r="G16941" s="1" t="str">
        <f>TEXT(pizza_sales[[#This Row],[order_date]],"ddd")</f>
        <v>Tue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 t="s">
        <v>129</v>
      </c>
      <c r="D16942">
        <v>1</v>
      </c>
      <c r="E16942" s="1">
        <v>42129</v>
      </c>
      <c r="F16942" s="1" t="str">
        <f>TEXT(pizza_sales[[#This Row],[order_date]],"mmm")</f>
        <v>May</v>
      </c>
      <c r="G16942" s="1" t="str">
        <f>TEXT(pizza_sales[[#This Row],[order_date]],"ddd")</f>
        <v>Tue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 t="s">
        <v>160</v>
      </c>
      <c r="D16943">
        <v>1</v>
      </c>
      <c r="E16943" s="1">
        <v>42129</v>
      </c>
      <c r="F16943" s="1" t="str">
        <f>TEXT(pizza_sales[[#This Row],[order_date]],"mmm")</f>
        <v>May</v>
      </c>
      <c r="G16943" s="1" t="str">
        <f>TEXT(pizza_sales[[#This Row],[order_date]],"ddd")</f>
        <v>Tue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 t="s">
        <v>30</v>
      </c>
      <c r="D16944">
        <v>1</v>
      </c>
      <c r="E16944" s="1">
        <v>42129</v>
      </c>
      <c r="F16944" s="1" t="str">
        <f>TEXT(pizza_sales[[#This Row],[order_date]],"mmm")</f>
        <v>May</v>
      </c>
      <c r="G16944" s="1" t="str">
        <f>TEXT(pizza_sales[[#This Row],[order_date]],"ddd")</f>
        <v>Tue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 t="s">
        <v>129</v>
      </c>
      <c r="D16945">
        <v>1</v>
      </c>
      <c r="E16945" s="1">
        <v>42129</v>
      </c>
      <c r="F16945" s="1" t="str">
        <f>TEXT(pizza_sales[[#This Row],[order_date]],"mmm")</f>
        <v>May</v>
      </c>
      <c r="G16945" s="1" t="str">
        <f>TEXT(pizza_sales[[#This Row],[order_date]],"ddd")</f>
        <v>Tue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 t="s">
        <v>164</v>
      </c>
      <c r="D16946">
        <v>1</v>
      </c>
      <c r="E16946" s="1">
        <v>42129</v>
      </c>
      <c r="F16946" s="1" t="str">
        <f>TEXT(pizza_sales[[#This Row],[order_date]],"mmm")</f>
        <v>May</v>
      </c>
      <c r="G16946" s="1" t="str">
        <f>TEXT(pizza_sales[[#This Row],[order_date]],"ddd")</f>
        <v>Tue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 t="s">
        <v>19</v>
      </c>
      <c r="D16947">
        <v>1</v>
      </c>
      <c r="E16947" s="1">
        <v>42129</v>
      </c>
      <c r="F16947" s="1" t="str">
        <f>TEXT(pizza_sales[[#This Row],[order_date]],"mmm")</f>
        <v>May</v>
      </c>
      <c r="G16947" s="1" t="str">
        <f>TEXT(pizza_sales[[#This Row],[order_date]],"ddd")</f>
        <v>Tue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 t="s">
        <v>147</v>
      </c>
      <c r="D16948">
        <v>1</v>
      </c>
      <c r="E16948" s="1">
        <v>42129</v>
      </c>
      <c r="F16948" s="1" t="str">
        <f>TEXT(pizza_sales[[#This Row],[order_date]],"mmm")</f>
        <v>May</v>
      </c>
      <c r="G16948" s="1" t="str">
        <f>TEXT(pizza_sales[[#This Row],[order_date]],"ddd")</f>
        <v>Tue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 t="s">
        <v>137</v>
      </c>
      <c r="D16949">
        <v>1</v>
      </c>
      <c r="E16949" s="1">
        <v>42129</v>
      </c>
      <c r="F16949" s="1" t="str">
        <f>TEXT(pizza_sales[[#This Row],[order_date]],"mmm")</f>
        <v>May</v>
      </c>
      <c r="G16949" s="1" t="str">
        <f>TEXT(pizza_sales[[#This Row],[order_date]],"ddd")</f>
        <v>Tue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 t="s">
        <v>168</v>
      </c>
      <c r="D16950">
        <v>1</v>
      </c>
      <c r="E16950" s="1">
        <v>42129</v>
      </c>
      <c r="F16950" s="1" t="str">
        <f>TEXT(pizza_sales[[#This Row],[order_date]],"mmm")</f>
        <v>May</v>
      </c>
      <c r="G16950" s="1" t="str">
        <f>TEXT(pizza_sales[[#This Row],[order_date]],"ddd")</f>
        <v>Tue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 t="s">
        <v>158</v>
      </c>
      <c r="D16951">
        <v>1</v>
      </c>
      <c r="E16951" s="1">
        <v>42129</v>
      </c>
      <c r="F16951" s="1" t="str">
        <f>TEXT(pizza_sales[[#This Row],[order_date]],"mmm")</f>
        <v>May</v>
      </c>
      <c r="G16951" s="1" t="str">
        <f>TEXT(pizza_sales[[#This Row],[order_date]],"ddd")</f>
        <v>Tue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 t="s">
        <v>66</v>
      </c>
      <c r="D16952">
        <v>1</v>
      </c>
      <c r="E16952" s="1">
        <v>42129</v>
      </c>
      <c r="F16952" s="1" t="str">
        <f>TEXT(pizza_sales[[#This Row],[order_date]],"mmm")</f>
        <v>May</v>
      </c>
      <c r="G16952" s="1" t="str">
        <f>TEXT(pizza_sales[[#This Row],[order_date]],"ddd")</f>
        <v>Tue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 t="s">
        <v>115</v>
      </c>
      <c r="D16953">
        <v>1</v>
      </c>
      <c r="E16953" s="1">
        <v>42129</v>
      </c>
      <c r="F16953" s="1" t="str">
        <f>TEXT(pizza_sales[[#This Row],[order_date]],"mmm")</f>
        <v>May</v>
      </c>
      <c r="G16953" s="1" t="str">
        <f>TEXT(pizza_sales[[#This Row],[order_date]],"ddd")</f>
        <v>Tue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 t="s">
        <v>133</v>
      </c>
      <c r="D16954">
        <v>1</v>
      </c>
      <c r="E16954" s="1">
        <v>42129</v>
      </c>
      <c r="F16954" s="1" t="str">
        <f>TEXT(pizza_sales[[#This Row],[order_date]],"mmm")</f>
        <v>May</v>
      </c>
      <c r="G16954" s="1" t="str">
        <f>TEXT(pizza_sales[[#This Row],[order_date]],"ddd")</f>
        <v>Tue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 t="s">
        <v>30</v>
      </c>
      <c r="D16955">
        <v>1</v>
      </c>
      <c r="E16955" s="1">
        <v>42129</v>
      </c>
      <c r="F16955" s="1" t="str">
        <f>TEXT(pizza_sales[[#This Row],[order_date]],"mmm")</f>
        <v>May</v>
      </c>
      <c r="G16955" s="1" t="str">
        <f>TEXT(pizza_sales[[#This Row],[order_date]],"ddd")</f>
        <v>Tue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 t="s">
        <v>164</v>
      </c>
      <c r="D16956">
        <v>1</v>
      </c>
      <c r="E16956" s="1">
        <v>42129</v>
      </c>
      <c r="F16956" s="1" t="str">
        <f>TEXT(pizza_sales[[#This Row],[order_date]],"mmm")</f>
        <v>May</v>
      </c>
      <c r="G16956" s="1" t="str">
        <f>TEXT(pizza_sales[[#This Row],[order_date]],"ddd")</f>
        <v>Tue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 t="s">
        <v>113</v>
      </c>
      <c r="D16957">
        <v>1</v>
      </c>
      <c r="E16957" s="1">
        <v>42129</v>
      </c>
      <c r="F16957" s="1" t="str">
        <f>TEXT(pizza_sales[[#This Row],[order_date]],"mmm")</f>
        <v>May</v>
      </c>
      <c r="G16957" s="1" t="str">
        <f>TEXT(pizza_sales[[#This Row],[order_date]],"ddd")</f>
        <v>Tue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 t="s">
        <v>87</v>
      </c>
      <c r="D16958">
        <v>1</v>
      </c>
      <c r="E16958" s="1">
        <v>42129</v>
      </c>
      <c r="F16958" s="1" t="str">
        <f>TEXT(pizza_sales[[#This Row],[order_date]],"mmm")</f>
        <v>May</v>
      </c>
      <c r="G16958" s="1" t="str">
        <f>TEXT(pizza_sales[[#This Row],[order_date]],"ddd")</f>
        <v>Tue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 t="s">
        <v>157</v>
      </c>
      <c r="D16959">
        <v>1</v>
      </c>
      <c r="E16959" s="1">
        <v>42129</v>
      </c>
      <c r="F16959" s="1" t="str">
        <f>TEXT(pizza_sales[[#This Row],[order_date]],"mmm")</f>
        <v>May</v>
      </c>
      <c r="G16959" s="1" t="str">
        <f>TEXT(pizza_sales[[#This Row],[order_date]],"ddd")</f>
        <v>Tue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 t="s">
        <v>47</v>
      </c>
      <c r="D16960">
        <v>1</v>
      </c>
      <c r="E16960" s="1">
        <v>42130</v>
      </c>
      <c r="F16960" s="1" t="str">
        <f>TEXT(pizza_sales[[#This Row],[order_date]],"mmm")</f>
        <v>May</v>
      </c>
      <c r="G16960" s="1" t="str">
        <f>TEXT(pizza_sales[[#This Row],[order_date]],"ddd")</f>
        <v>Wed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 t="s">
        <v>103</v>
      </c>
      <c r="D16961">
        <v>1</v>
      </c>
      <c r="E16961" s="1">
        <v>42130</v>
      </c>
      <c r="F16961" s="1" t="str">
        <f>TEXT(pizza_sales[[#This Row],[order_date]],"mmm")</f>
        <v>May</v>
      </c>
      <c r="G16961" s="1" t="str">
        <f>TEXT(pizza_sales[[#This Row],[order_date]],"ddd")</f>
        <v>Wed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 t="s">
        <v>62</v>
      </c>
      <c r="D16962">
        <v>1</v>
      </c>
      <c r="E16962" s="1">
        <v>42130</v>
      </c>
      <c r="F16962" s="1" t="str">
        <f>TEXT(pizza_sales[[#This Row],[order_date]],"mmm")</f>
        <v>May</v>
      </c>
      <c r="G16962" s="1" t="str">
        <f>TEXT(pizza_sales[[#This Row],[order_date]],"ddd")</f>
        <v>Wed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 t="s">
        <v>131</v>
      </c>
      <c r="D16963">
        <v>1</v>
      </c>
      <c r="E16963" s="1">
        <v>42130</v>
      </c>
      <c r="F16963" s="1" t="str">
        <f>TEXT(pizza_sales[[#This Row],[order_date]],"mmm")</f>
        <v>May</v>
      </c>
      <c r="G16963" s="1" t="str">
        <f>TEXT(pizza_sales[[#This Row],[order_date]],"ddd")</f>
        <v>Wed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 t="s">
        <v>126</v>
      </c>
      <c r="D16964">
        <v>1</v>
      </c>
      <c r="E16964" s="1">
        <v>42130</v>
      </c>
      <c r="F16964" s="1" t="str">
        <f>TEXT(pizza_sales[[#This Row],[order_date]],"mmm")</f>
        <v>May</v>
      </c>
      <c r="G16964" s="1" t="str">
        <f>TEXT(pizza_sales[[#This Row],[order_date]],"ddd")</f>
        <v>Wed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 t="s">
        <v>154</v>
      </c>
      <c r="D16965">
        <v>1</v>
      </c>
      <c r="E16965" s="1">
        <v>42130</v>
      </c>
      <c r="F16965" s="1" t="str">
        <f>TEXT(pizza_sales[[#This Row],[order_date]],"mmm")</f>
        <v>May</v>
      </c>
      <c r="G16965" s="1" t="str">
        <f>TEXT(pizza_sales[[#This Row],[order_date]],"ddd")</f>
        <v>Wed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 t="s">
        <v>81</v>
      </c>
      <c r="D16966">
        <v>1</v>
      </c>
      <c r="E16966" s="1">
        <v>42130</v>
      </c>
      <c r="F16966" s="1" t="str">
        <f>TEXT(pizza_sales[[#This Row],[order_date]],"mmm")</f>
        <v>May</v>
      </c>
      <c r="G16966" s="1" t="str">
        <f>TEXT(pizza_sales[[#This Row],[order_date]],"ddd")</f>
        <v>Wed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 t="s">
        <v>132</v>
      </c>
      <c r="D16967">
        <v>1</v>
      </c>
      <c r="E16967" s="1">
        <v>42130</v>
      </c>
      <c r="F16967" s="1" t="str">
        <f>TEXT(pizza_sales[[#This Row],[order_date]],"mmm")</f>
        <v>May</v>
      </c>
      <c r="G16967" s="1" t="str">
        <f>TEXT(pizza_sales[[#This Row],[order_date]],"ddd")</f>
        <v>Wed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 t="s">
        <v>150</v>
      </c>
      <c r="D16968">
        <v>1</v>
      </c>
      <c r="E16968" s="1">
        <v>42130</v>
      </c>
      <c r="F16968" s="1" t="str">
        <f>TEXT(pizza_sales[[#This Row],[order_date]],"mmm")</f>
        <v>May</v>
      </c>
      <c r="G16968" s="1" t="str">
        <f>TEXT(pizza_sales[[#This Row],[order_date]],"ddd")</f>
        <v>Wed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 t="s">
        <v>81</v>
      </c>
      <c r="D16969">
        <v>1</v>
      </c>
      <c r="E16969" s="1">
        <v>42130</v>
      </c>
      <c r="F16969" s="1" t="str">
        <f>TEXT(pizza_sales[[#This Row],[order_date]],"mmm")</f>
        <v>May</v>
      </c>
      <c r="G16969" s="1" t="str">
        <f>TEXT(pizza_sales[[#This Row],[order_date]],"ddd")</f>
        <v>Wed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 t="s">
        <v>87</v>
      </c>
      <c r="D16970">
        <v>1</v>
      </c>
      <c r="E16970" s="1">
        <v>42130</v>
      </c>
      <c r="F16970" s="1" t="str">
        <f>TEXT(pizza_sales[[#This Row],[order_date]],"mmm")</f>
        <v>May</v>
      </c>
      <c r="G16970" s="1" t="str">
        <f>TEXT(pizza_sales[[#This Row],[order_date]],"ddd")</f>
        <v>Wed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 t="s">
        <v>34</v>
      </c>
      <c r="D16971">
        <v>1</v>
      </c>
      <c r="E16971" s="1">
        <v>42130</v>
      </c>
      <c r="F16971" s="1" t="str">
        <f>TEXT(pizza_sales[[#This Row],[order_date]],"mmm")</f>
        <v>May</v>
      </c>
      <c r="G16971" s="1" t="str">
        <f>TEXT(pizza_sales[[#This Row],[order_date]],"ddd")</f>
        <v>Wed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 t="s">
        <v>139</v>
      </c>
      <c r="D16972">
        <v>1</v>
      </c>
      <c r="E16972" s="1">
        <v>42130</v>
      </c>
      <c r="F16972" s="1" t="str">
        <f>TEXT(pizza_sales[[#This Row],[order_date]],"mmm")</f>
        <v>May</v>
      </c>
      <c r="G16972" s="1" t="str">
        <f>TEXT(pizza_sales[[#This Row],[order_date]],"ddd")</f>
        <v>Wed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 t="s">
        <v>117</v>
      </c>
      <c r="D16973">
        <v>1</v>
      </c>
      <c r="E16973" s="1">
        <v>42130</v>
      </c>
      <c r="F16973" s="1" t="str">
        <f>TEXT(pizza_sales[[#This Row],[order_date]],"mmm")</f>
        <v>May</v>
      </c>
      <c r="G16973" s="1" t="str">
        <f>TEXT(pizza_sales[[#This Row],[order_date]],"ddd")</f>
        <v>Wed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 t="s">
        <v>114</v>
      </c>
      <c r="D16974">
        <v>1</v>
      </c>
      <c r="E16974" s="1">
        <v>42130</v>
      </c>
      <c r="F16974" s="1" t="str">
        <f>TEXT(pizza_sales[[#This Row],[order_date]],"mmm")</f>
        <v>May</v>
      </c>
      <c r="G16974" s="1" t="str">
        <f>TEXT(pizza_sales[[#This Row],[order_date]],"ddd")</f>
        <v>Wed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 t="s">
        <v>73</v>
      </c>
      <c r="D16975">
        <v>1</v>
      </c>
      <c r="E16975" s="1">
        <v>42130</v>
      </c>
      <c r="F16975" s="1" t="str">
        <f>TEXT(pizza_sales[[#This Row],[order_date]],"mmm")</f>
        <v>May</v>
      </c>
      <c r="G16975" s="1" t="str">
        <f>TEXT(pizza_sales[[#This Row],[order_date]],"ddd")</f>
        <v>Wed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 t="s">
        <v>70</v>
      </c>
      <c r="D16976">
        <v>1</v>
      </c>
      <c r="E16976" s="1">
        <v>42130</v>
      </c>
      <c r="F16976" s="1" t="str">
        <f>TEXT(pizza_sales[[#This Row],[order_date]],"mmm")</f>
        <v>May</v>
      </c>
      <c r="G16976" s="1" t="str">
        <f>TEXT(pizza_sales[[#This Row],[order_date]],"ddd")</f>
        <v>Wed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 t="s">
        <v>131</v>
      </c>
      <c r="D16977">
        <v>1</v>
      </c>
      <c r="E16977" s="1">
        <v>42130</v>
      </c>
      <c r="F16977" s="1" t="str">
        <f>TEXT(pizza_sales[[#This Row],[order_date]],"mmm")</f>
        <v>May</v>
      </c>
      <c r="G16977" s="1" t="str">
        <f>TEXT(pizza_sales[[#This Row],[order_date]],"ddd")</f>
        <v>Wed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 t="s">
        <v>23</v>
      </c>
      <c r="D16978">
        <v>1</v>
      </c>
      <c r="E16978" s="1">
        <v>42130</v>
      </c>
      <c r="F16978" s="1" t="str">
        <f>TEXT(pizza_sales[[#This Row],[order_date]],"mmm")</f>
        <v>May</v>
      </c>
      <c r="G16978" s="1" t="str">
        <f>TEXT(pizza_sales[[#This Row],[order_date]],"ddd")</f>
        <v>Wed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 t="s">
        <v>144</v>
      </c>
      <c r="D16979">
        <v>1</v>
      </c>
      <c r="E16979" s="1">
        <v>42130</v>
      </c>
      <c r="F16979" s="1" t="str">
        <f>TEXT(pizza_sales[[#This Row],[order_date]],"mmm")</f>
        <v>May</v>
      </c>
      <c r="G16979" s="1" t="str">
        <f>TEXT(pizza_sales[[#This Row],[order_date]],"ddd")</f>
        <v>Wed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 t="s">
        <v>140</v>
      </c>
      <c r="D16980">
        <v>1</v>
      </c>
      <c r="E16980" s="1">
        <v>42130</v>
      </c>
      <c r="F16980" s="1" t="str">
        <f>TEXT(pizza_sales[[#This Row],[order_date]],"mmm")</f>
        <v>May</v>
      </c>
      <c r="G16980" s="1" t="str">
        <f>TEXT(pizza_sales[[#This Row],[order_date]],"ddd")</f>
        <v>Wed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 t="s">
        <v>115</v>
      </c>
      <c r="D16981">
        <v>1</v>
      </c>
      <c r="E16981" s="1">
        <v>42130</v>
      </c>
      <c r="F16981" s="1" t="str">
        <f>TEXT(pizza_sales[[#This Row],[order_date]],"mmm")</f>
        <v>May</v>
      </c>
      <c r="G16981" s="1" t="str">
        <f>TEXT(pizza_sales[[#This Row],[order_date]],"ddd")</f>
        <v>Wed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 t="s">
        <v>131</v>
      </c>
      <c r="D16982">
        <v>1</v>
      </c>
      <c r="E16982" s="1">
        <v>42130</v>
      </c>
      <c r="F16982" s="1" t="str">
        <f>TEXT(pizza_sales[[#This Row],[order_date]],"mmm")</f>
        <v>May</v>
      </c>
      <c r="G16982" s="1" t="str">
        <f>TEXT(pizza_sales[[#This Row],[order_date]],"ddd")</f>
        <v>Wed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 t="s">
        <v>16</v>
      </c>
      <c r="D16983">
        <v>1</v>
      </c>
      <c r="E16983" s="1">
        <v>42130</v>
      </c>
      <c r="F16983" s="1" t="str">
        <f>TEXT(pizza_sales[[#This Row],[order_date]],"mmm")</f>
        <v>May</v>
      </c>
      <c r="G16983" s="1" t="str">
        <f>TEXT(pizza_sales[[#This Row],[order_date]],"ddd")</f>
        <v>Wed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 t="s">
        <v>138</v>
      </c>
      <c r="D16984">
        <v>1</v>
      </c>
      <c r="E16984" s="1">
        <v>42130</v>
      </c>
      <c r="F16984" s="1" t="str">
        <f>TEXT(pizza_sales[[#This Row],[order_date]],"mmm")</f>
        <v>May</v>
      </c>
      <c r="G16984" s="1" t="str">
        <f>TEXT(pizza_sales[[#This Row],[order_date]],"ddd")</f>
        <v>Wed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 t="s">
        <v>23</v>
      </c>
      <c r="D16985">
        <v>1</v>
      </c>
      <c r="E16985" s="1">
        <v>42130</v>
      </c>
      <c r="F16985" s="1" t="str">
        <f>TEXT(pizza_sales[[#This Row],[order_date]],"mmm")</f>
        <v>May</v>
      </c>
      <c r="G16985" s="1" t="str">
        <f>TEXT(pizza_sales[[#This Row],[order_date]],"ddd")</f>
        <v>Wed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 t="s">
        <v>155</v>
      </c>
      <c r="D16986">
        <v>1</v>
      </c>
      <c r="E16986" s="1">
        <v>42130</v>
      </c>
      <c r="F16986" s="1" t="str">
        <f>TEXT(pizza_sales[[#This Row],[order_date]],"mmm")</f>
        <v>May</v>
      </c>
      <c r="G16986" s="1" t="str">
        <f>TEXT(pizza_sales[[#This Row],[order_date]],"ddd")</f>
        <v>Wed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 t="s">
        <v>100</v>
      </c>
      <c r="D16987">
        <v>1</v>
      </c>
      <c r="E16987" s="1">
        <v>42130</v>
      </c>
      <c r="F16987" s="1" t="str">
        <f>TEXT(pizza_sales[[#This Row],[order_date]],"mmm")</f>
        <v>May</v>
      </c>
      <c r="G16987" s="1" t="str">
        <f>TEXT(pizza_sales[[#This Row],[order_date]],"ddd")</f>
        <v>Wed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 t="s">
        <v>126</v>
      </c>
      <c r="D16988">
        <v>1</v>
      </c>
      <c r="E16988" s="1">
        <v>42130</v>
      </c>
      <c r="F16988" s="1" t="str">
        <f>TEXT(pizza_sales[[#This Row],[order_date]],"mmm")</f>
        <v>May</v>
      </c>
      <c r="G16988" s="1" t="str">
        <f>TEXT(pizza_sales[[#This Row],[order_date]],"ddd")</f>
        <v>Wed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 t="s">
        <v>116</v>
      </c>
      <c r="D16989">
        <v>1</v>
      </c>
      <c r="E16989" s="1">
        <v>42130</v>
      </c>
      <c r="F16989" s="1" t="str">
        <f>TEXT(pizza_sales[[#This Row],[order_date]],"mmm")</f>
        <v>May</v>
      </c>
      <c r="G16989" s="1" t="str">
        <f>TEXT(pizza_sales[[#This Row],[order_date]],"ddd")</f>
        <v>Wed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 t="s">
        <v>145</v>
      </c>
      <c r="D16990">
        <v>2</v>
      </c>
      <c r="E16990" s="1">
        <v>42130</v>
      </c>
      <c r="F16990" s="1" t="str">
        <f>TEXT(pizza_sales[[#This Row],[order_date]],"mmm")</f>
        <v>May</v>
      </c>
      <c r="G16990" s="1" t="str">
        <f>TEXT(pizza_sales[[#This Row],[order_date]],"ddd")</f>
        <v>Wed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 t="s">
        <v>167</v>
      </c>
      <c r="D16991">
        <v>1</v>
      </c>
      <c r="E16991" s="1">
        <v>42130</v>
      </c>
      <c r="F16991" s="1" t="str">
        <f>TEXT(pizza_sales[[#This Row],[order_date]],"mmm")</f>
        <v>May</v>
      </c>
      <c r="G16991" s="1" t="str">
        <f>TEXT(pizza_sales[[#This Row],[order_date]],"ddd")</f>
        <v>Wed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 t="s">
        <v>106</v>
      </c>
      <c r="D16992">
        <v>1</v>
      </c>
      <c r="E16992" s="1">
        <v>42130</v>
      </c>
      <c r="F16992" s="1" t="str">
        <f>TEXT(pizza_sales[[#This Row],[order_date]],"mmm")</f>
        <v>May</v>
      </c>
      <c r="G16992" s="1" t="str">
        <f>TEXT(pizza_sales[[#This Row],[order_date]],"ddd")</f>
        <v>Wed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 t="s">
        <v>140</v>
      </c>
      <c r="D16993">
        <v>1</v>
      </c>
      <c r="E16993" s="1">
        <v>42130</v>
      </c>
      <c r="F16993" s="1" t="str">
        <f>TEXT(pizza_sales[[#This Row],[order_date]],"mmm")</f>
        <v>May</v>
      </c>
      <c r="G16993" s="1" t="str">
        <f>TEXT(pizza_sales[[#This Row],[order_date]],"ddd")</f>
        <v>Wed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 t="s">
        <v>30</v>
      </c>
      <c r="D16994">
        <v>1</v>
      </c>
      <c r="E16994" s="1">
        <v>42130</v>
      </c>
      <c r="F16994" s="1" t="str">
        <f>TEXT(pizza_sales[[#This Row],[order_date]],"mmm")</f>
        <v>May</v>
      </c>
      <c r="G16994" s="1" t="str">
        <f>TEXT(pizza_sales[[#This Row],[order_date]],"ddd")</f>
        <v>Wed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 t="s">
        <v>19</v>
      </c>
      <c r="D16995">
        <v>1</v>
      </c>
      <c r="E16995" s="1">
        <v>42130</v>
      </c>
      <c r="F16995" s="1" t="str">
        <f>TEXT(pizza_sales[[#This Row],[order_date]],"mmm")</f>
        <v>May</v>
      </c>
      <c r="G16995" s="1" t="str">
        <f>TEXT(pizza_sales[[#This Row],[order_date]],"ddd")</f>
        <v>Wed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 t="s">
        <v>34</v>
      </c>
      <c r="D16996">
        <v>1</v>
      </c>
      <c r="E16996" s="1">
        <v>42130</v>
      </c>
      <c r="F16996" s="1" t="str">
        <f>TEXT(pizza_sales[[#This Row],[order_date]],"mmm")</f>
        <v>May</v>
      </c>
      <c r="G16996" s="1" t="str">
        <f>TEXT(pizza_sales[[#This Row],[order_date]],"ddd")</f>
        <v>Wed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 t="s">
        <v>159</v>
      </c>
      <c r="D16997">
        <v>1</v>
      </c>
      <c r="E16997" s="1">
        <v>42130</v>
      </c>
      <c r="F16997" s="1" t="str">
        <f>TEXT(pizza_sales[[#This Row],[order_date]],"mmm")</f>
        <v>May</v>
      </c>
      <c r="G16997" s="1" t="str">
        <f>TEXT(pizza_sales[[#This Row],[order_date]],"ddd")</f>
        <v>Wed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 t="s">
        <v>133</v>
      </c>
      <c r="D16998">
        <v>1</v>
      </c>
      <c r="E16998" s="1">
        <v>42130</v>
      </c>
      <c r="F16998" s="1" t="str">
        <f>TEXT(pizza_sales[[#This Row],[order_date]],"mmm")</f>
        <v>May</v>
      </c>
      <c r="G16998" s="1" t="str">
        <f>TEXT(pizza_sales[[#This Row],[order_date]],"ddd")</f>
        <v>Wed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 t="s">
        <v>146</v>
      </c>
      <c r="D16999">
        <v>1</v>
      </c>
      <c r="E16999" s="1">
        <v>42130</v>
      </c>
      <c r="F16999" s="1" t="str">
        <f>TEXT(pizza_sales[[#This Row],[order_date]],"mmm")</f>
        <v>May</v>
      </c>
      <c r="G16999" s="1" t="str">
        <f>TEXT(pizza_sales[[#This Row],[order_date]],"ddd")</f>
        <v>Wed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 t="s">
        <v>54</v>
      </c>
      <c r="D17000">
        <v>1</v>
      </c>
      <c r="E17000" s="1">
        <v>42130</v>
      </c>
      <c r="F17000" s="1" t="str">
        <f>TEXT(pizza_sales[[#This Row],[order_date]],"mmm")</f>
        <v>May</v>
      </c>
      <c r="G17000" s="1" t="str">
        <f>TEXT(pizza_sales[[#This Row],[order_date]],"ddd")</f>
        <v>Wed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 t="s">
        <v>38</v>
      </c>
      <c r="D17001">
        <v>1</v>
      </c>
      <c r="E17001" s="1">
        <v>42130</v>
      </c>
      <c r="F17001" s="1" t="str">
        <f>TEXT(pizza_sales[[#This Row],[order_date]],"mmm")</f>
        <v>May</v>
      </c>
      <c r="G17001" s="1" t="str">
        <f>TEXT(pizza_sales[[#This Row],[order_date]],"ddd")</f>
        <v>Wed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 t="s">
        <v>93</v>
      </c>
      <c r="D17002">
        <v>1</v>
      </c>
      <c r="E17002" s="1">
        <v>42130</v>
      </c>
      <c r="F17002" s="1" t="str">
        <f>TEXT(pizza_sales[[#This Row],[order_date]],"mmm")</f>
        <v>May</v>
      </c>
      <c r="G17002" s="1" t="str">
        <f>TEXT(pizza_sales[[#This Row],[order_date]],"ddd")</f>
        <v>Wed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 t="s">
        <v>164</v>
      </c>
      <c r="D17003">
        <v>1</v>
      </c>
      <c r="E17003" s="1">
        <v>42130</v>
      </c>
      <c r="F17003" s="1" t="str">
        <f>TEXT(pizza_sales[[#This Row],[order_date]],"mmm")</f>
        <v>May</v>
      </c>
      <c r="G17003" s="1" t="str">
        <f>TEXT(pizza_sales[[#This Row],[order_date]],"ddd")</f>
        <v>Wed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 t="s">
        <v>96</v>
      </c>
      <c r="D17004">
        <v>1</v>
      </c>
      <c r="E17004" s="1">
        <v>42130</v>
      </c>
      <c r="F17004" s="1" t="str">
        <f>TEXT(pizza_sales[[#This Row],[order_date]],"mmm")</f>
        <v>May</v>
      </c>
      <c r="G17004" s="1" t="str">
        <f>TEXT(pizza_sales[[#This Row],[order_date]],"ddd")</f>
        <v>Wed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 t="s">
        <v>59</v>
      </c>
      <c r="D17005">
        <v>1</v>
      </c>
      <c r="E17005" s="1">
        <v>42130</v>
      </c>
      <c r="F17005" s="1" t="str">
        <f>TEXT(pizza_sales[[#This Row],[order_date]],"mmm")</f>
        <v>May</v>
      </c>
      <c r="G17005" s="1" t="str">
        <f>TEXT(pizza_sales[[#This Row],[order_date]],"ddd")</f>
        <v>Wed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 t="s">
        <v>137</v>
      </c>
      <c r="D17006">
        <v>1</v>
      </c>
      <c r="E17006" s="1">
        <v>42130</v>
      </c>
      <c r="F17006" s="1" t="str">
        <f>TEXT(pizza_sales[[#This Row],[order_date]],"mmm")</f>
        <v>May</v>
      </c>
      <c r="G17006" s="1" t="str">
        <f>TEXT(pizza_sales[[#This Row],[order_date]],"ddd")</f>
        <v>Wed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 t="s">
        <v>69</v>
      </c>
      <c r="D17007">
        <v>1</v>
      </c>
      <c r="E17007" s="1">
        <v>42130</v>
      </c>
      <c r="F17007" s="1" t="str">
        <f>TEXT(pizza_sales[[#This Row],[order_date]],"mmm")</f>
        <v>May</v>
      </c>
      <c r="G17007" s="1" t="str">
        <f>TEXT(pizza_sales[[#This Row],[order_date]],"ddd")</f>
        <v>Wed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 t="s">
        <v>56</v>
      </c>
      <c r="D17008">
        <v>1</v>
      </c>
      <c r="E17008" s="1">
        <v>42130</v>
      </c>
      <c r="F17008" s="1" t="str">
        <f>TEXT(pizza_sales[[#This Row],[order_date]],"mmm")</f>
        <v>May</v>
      </c>
      <c r="G17008" s="1" t="str">
        <f>TEXT(pizza_sales[[#This Row],[order_date]],"ddd")</f>
        <v>Wed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 t="s">
        <v>106</v>
      </c>
      <c r="D17009">
        <v>1</v>
      </c>
      <c r="E17009" s="1">
        <v>42130</v>
      </c>
      <c r="F17009" s="1" t="str">
        <f>TEXT(pizza_sales[[#This Row],[order_date]],"mmm")</f>
        <v>May</v>
      </c>
      <c r="G17009" s="1" t="str">
        <f>TEXT(pizza_sales[[#This Row],[order_date]],"ddd")</f>
        <v>Wed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 t="s">
        <v>73</v>
      </c>
      <c r="D17010">
        <v>1</v>
      </c>
      <c r="E17010" s="1">
        <v>42130</v>
      </c>
      <c r="F17010" s="1" t="str">
        <f>TEXT(pizza_sales[[#This Row],[order_date]],"mmm")</f>
        <v>May</v>
      </c>
      <c r="G17010" s="1" t="str">
        <f>TEXT(pizza_sales[[#This Row],[order_date]],"ddd")</f>
        <v>Wed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 t="s">
        <v>131</v>
      </c>
      <c r="D17011">
        <v>1</v>
      </c>
      <c r="E17011" s="1">
        <v>42130</v>
      </c>
      <c r="F17011" s="1" t="str">
        <f>TEXT(pizza_sales[[#This Row],[order_date]],"mmm")</f>
        <v>May</v>
      </c>
      <c r="G17011" s="1" t="str">
        <f>TEXT(pizza_sales[[#This Row],[order_date]],"ddd")</f>
        <v>Wed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 t="s">
        <v>96</v>
      </c>
      <c r="D17012">
        <v>1</v>
      </c>
      <c r="E17012" s="1">
        <v>42130</v>
      </c>
      <c r="F17012" s="1" t="str">
        <f>TEXT(pizza_sales[[#This Row],[order_date]],"mmm")</f>
        <v>May</v>
      </c>
      <c r="G17012" s="1" t="str">
        <f>TEXT(pizza_sales[[#This Row],[order_date]],"ddd")</f>
        <v>Wed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 t="s">
        <v>30</v>
      </c>
      <c r="D17013">
        <v>1</v>
      </c>
      <c r="E17013" s="1">
        <v>42130</v>
      </c>
      <c r="F17013" s="1" t="str">
        <f>TEXT(pizza_sales[[#This Row],[order_date]],"mmm")</f>
        <v>May</v>
      </c>
      <c r="G17013" s="1" t="str">
        <f>TEXT(pizza_sales[[#This Row],[order_date]],"ddd")</f>
        <v>Wed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 t="s">
        <v>137</v>
      </c>
      <c r="D17014">
        <v>1</v>
      </c>
      <c r="E17014" s="1">
        <v>42130</v>
      </c>
      <c r="F17014" s="1" t="str">
        <f>TEXT(pizza_sales[[#This Row],[order_date]],"mmm")</f>
        <v>May</v>
      </c>
      <c r="G17014" s="1" t="str">
        <f>TEXT(pizza_sales[[#This Row],[order_date]],"ddd")</f>
        <v>Wed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 t="s">
        <v>81</v>
      </c>
      <c r="D17015">
        <v>1</v>
      </c>
      <c r="E17015" s="1">
        <v>42130</v>
      </c>
      <c r="F17015" s="1" t="str">
        <f>TEXT(pizza_sales[[#This Row],[order_date]],"mmm")</f>
        <v>May</v>
      </c>
      <c r="G17015" s="1" t="str">
        <f>TEXT(pizza_sales[[#This Row],[order_date]],"ddd")</f>
        <v>Wed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 t="s">
        <v>106</v>
      </c>
      <c r="D17016">
        <v>1</v>
      </c>
      <c r="E17016" s="1">
        <v>42130</v>
      </c>
      <c r="F17016" s="1" t="str">
        <f>TEXT(pizza_sales[[#This Row],[order_date]],"mmm")</f>
        <v>May</v>
      </c>
      <c r="G17016" s="1" t="str">
        <f>TEXT(pizza_sales[[#This Row],[order_date]],"ddd")</f>
        <v>Wed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 t="s">
        <v>126</v>
      </c>
      <c r="D17017">
        <v>1</v>
      </c>
      <c r="E17017" s="1">
        <v>42130</v>
      </c>
      <c r="F17017" s="1" t="str">
        <f>TEXT(pizza_sales[[#This Row],[order_date]],"mmm")</f>
        <v>May</v>
      </c>
      <c r="G17017" s="1" t="str">
        <f>TEXT(pizza_sales[[#This Row],[order_date]],"ddd")</f>
        <v>Wed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 t="s">
        <v>168</v>
      </c>
      <c r="D17018">
        <v>1</v>
      </c>
      <c r="E17018" s="1">
        <v>42130</v>
      </c>
      <c r="F17018" s="1" t="str">
        <f>TEXT(pizza_sales[[#This Row],[order_date]],"mmm")</f>
        <v>May</v>
      </c>
      <c r="G17018" s="1" t="str">
        <f>TEXT(pizza_sales[[#This Row],[order_date]],"ddd")</f>
        <v>Wed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 t="s">
        <v>158</v>
      </c>
      <c r="D17019">
        <v>1</v>
      </c>
      <c r="E17019" s="1">
        <v>42130</v>
      </c>
      <c r="F17019" s="1" t="str">
        <f>TEXT(pizza_sales[[#This Row],[order_date]],"mmm")</f>
        <v>May</v>
      </c>
      <c r="G17019" s="1" t="str">
        <f>TEXT(pizza_sales[[#This Row],[order_date]],"ddd")</f>
        <v>Wed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1" t="str">
        <f>TEXT(pizza_sales[[#This Row],[order_date]],"mmm")</f>
        <v>May</v>
      </c>
      <c r="G17020" s="1" t="str">
        <f>TEXT(pizza_sales[[#This Row],[order_date]],"ddd")</f>
        <v>Wed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 t="s">
        <v>51</v>
      </c>
      <c r="D17021">
        <v>1</v>
      </c>
      <c r="E17021" s="1">
        <v>42130</v>
      </c>
      <c r="F17021" s="1" t="str">
        <f>TEXT(pizza_sales[[#This Row],[order_date]],"mmm")</f>
        <v>May</v>
      </c>
      <c r="G17021" s="1" t="str">
        <f>TEXT(pizza_sales[[#This Row],[order_date]],"ddd")</f>
        <v>Wed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 t="s">
        <v>119</v>
      </c>
      <c r="D17022">
        <v>1</v>
      </c>
      <c r="E17022" s="1">
        <v>42130</v>
      </c>
      <c r="F17022" s="1" t="str">
        <f>TEXT(pizza_sales[[#This Row],[order_date]],"mmm")</f>
        <v>May</v>
      </c>
      <c r="G17022" s="1" t="str">
        <f>TEXT(pizza_sales[[#This Row],[order_date]],"ddd")</f>
        <v>Wed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 t="s">
        <v>47</v>
      </c>
      <c r="D17023">
        <v>1</v>
      </c>
      <c r="E17023" s="1">
        <v>42130</v>
      </c>
      <c r="F17023" s="1" t="str">
        <f>TEXT(pizza_sales[[#This Row],[order_date]],"mmm")</f>
        <v>May</v>
      </c>
      <c r="G17023" s="1" t="str">
        <f>TEXT(pizza_sales[[#This Row],[order_date]],"ddd")</f>
        <v>Wed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 t="s">
        <v>87</v>
      </c>
      <c r="D17024">
        <v>1</v>
      </c>
      <c r="E17024" s="1">
        <v>42130</v>
      </c>
      <c r="F17024" s="1" t="str">
        <f>TEXT(pizza_sales[[#This Row],[order_date]],"mmm")</f>
        <v>May</v>
      </c>
      <c r="G17024" s="1" t="str">
        <f>TEXT(pizza_sales[[#This Row],[order_date]],"ddd")</f>
        <v>Wed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 t="s">
        <v>126</v>
      </c>
      <c r="D17025">
        <v>1</v>
      </c>
      <c r="E17025" s="1">
        <v>42130</v>
      </c>
      <c r="F17025" s="1" t="str">
        <f>TEXT(pizza_sales[[#This Row],[order_date]],"mmm")</f>
        <v>May</v>
      </c>
      <c r="G17025" s="1" t="str">
        <f>TEXT(pizza_sales[[#This Row],[order_date]],"ddd")</f>
        <v>Wed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 t="s">
        <v>74</v>
      </c>
      <c r="D17026">
        <v>1</v>
      </c>
      <c r="E17026" s="1">
        <v>42130</v>
      </c>
      <c r="F17026" s="1" t="str">
        <f>TEXT(pizza_sales[[#This Row],[order_date]],"mmm")</f>
        <v>May</v>
      </c>
      <c r="G17026" s="1" t="str">
        <f>TEXT(pizza_sales[[#This Row],[order_date]],"ddd")</f>
        <v>Wed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 t="s">
        <v>81</v>
      </c>
      <c r="D17027">
        <v>1</v>
      </c>
      <c r="E17027" s="1">
        <v>42130</v>
      </c>
      <c r="F17027" s="1" t="str">
        <f>TEXT(pizza_sales[[#This Row],[order_date]],"mmm")</f>
        <v>May</v>
      </c>
      <c r="G17027" s="1" t="str">
        <f>TEXT(pizza_sales[[#This Row],[order_date]],"ddd")</f>
        <v>Wed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 t="s">
        <v>135</v>
      </c>
      <c r="D17028">
        <v>1</v>
      </c>
      <c r="E17028" s="1">
        <v>42130</v>
      </c>
      <c r="F17028" s="1" t="str">
        <f>TEXT(pizza_sales[[#This Row],[order_date]],"mmm")</f>
        <v>May</v>
      </c>
      <c r="G17028" s="1" t="str">
        <f>TEXT(pizza_sales[[#This Row],[order_date]],"ddd")</f>
        <v>Wed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 t="s">
        <v>56</v>
      </c>
      <c r="D17029">
        <v>1</v>
      </c>
      <c r="E17029" s="1">
        <v>42130</v>
      </c>
      <c r="F17029" s="1" t="str">
        <f>TEXT(pizza_sales[[#This Row],[order_date]],"mmm")</f>
        <v>May</v>
      </c>
      <c r="G17029" s="1" t="str">
        <f>TEXT(pizza_sales[[#This Row],[order_date]],"ddd")</f>
        <v>Wed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 t="s">
        <v>133</v>
      </c>
      <c r="D17030">
        <v>1</v>
      </c>
      <c r="E17030" s="1">
        <v>42130</v>
      </c>
      <c r="F17030" s="1" t="str">
        <f>TEXT(pizza_sales[[#This Row],[order_date]],"mmm")</f>
        <v>May</v>
      </c>
      <c r="G17030" s="1" t="str">
        <f>TEXT(pizza_sales[[#This Row],[order_date]],"ddd")</f>
        <v>Wed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 t="s">
        <v>16</v>
      </c>
      <c r="D17031">
        <v>1</v>
      </c>
      <c r="E17031" s="1">
        <v>42130</v>
      </c>
      <c r="F17031" s="1" t="str">
        <f>TEXT(pizza_sales[[#This Row],[order_date]],"mmm")</f>
        <v>May</v>
      </c>
      <c r="G17031" s="1" t="str">
        <f>TEXT(pizza_sales[[#This Row],[order_date]],"ddd")</f>
        <v>Wed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 t="s">
        <v>66</v>
      </c>
      <c r="D17032">
        <v>1</v>
      </c>
      <c r="E17032" s="1">
        <v>42130</v>
      </c>
      <c r="F17032" s="1" t="str">
        <f>TEXT(pizza_sales[[#This Row],[order_date]],"mmm")</f>
        <v>May</v>
      </c>
      <c r="G17032" s="1" t="str">
        <f>TEXT(pizza_sales[[#This Row],[order_date]],"ddd")</f>
        <v>Wed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 t="s">
        <v>30</v>
      </c>
      <c r="D17033">
        <v>1</v>
      </c>
      <c r="E17033" s="1">
        <v>42130</v>
      </c>
      <c r="F17033" s="1" t="str">
        <f>TEXT(pizza_sales[[#This Row],[order_date]],"mmm")</f>
        <v>May</v>
      </c>
      <c r="G17033" s="1" t="str">
        <f>TEXT(pizza_sales[[#This Row],[order_date]],"ddd")</f>
        <v>Wed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 t="s">
        <v>34</v>
      </c>
      <c r="D17034">
        <v>1</v>
      </c>
      <c r="E17034" s="1">
        <v>42130</v>
      </c>
      <c r="F17034" s="1" t="str">
        <f>TEXT(pizza_sales[[#This Row],[order_date]],"mmm")</f>
        <v>May</v>
      </c>
      <c r="G17034" s="1" t="str">
        <f>TEXT(pizza_sales[[#This Row],[order_date]],"ddd")</f>
        <v>Wed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 t="s">
        <v>143</v>
      </c>
      <c r="D17035">
        <v>1</v>
      </c>
      <c r="E17035" s="1">
        <v>42130</v>
      </c>
      <c r="F17035" s="1" t="str">
        <f>TEXT(pizza_sales[[#This Row],[order_date]],"mmm")</f>
        <v>May</v>
      </c>
      <c r="G17035" s="1" t="str">
        <f>TEXT(pizza_sales[[#This Row],[order_date]],"ddd")</f>
        <v>Wed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 t="s">
        <v>160</v>
      </c>
      <c r="D17036">
        <v>1</v>
      </c>
      <c r="E17036" s="1">
        <v>42130</v>
      </c>
      <c r="F17036" s="1" t="str">
        <f>TEXT(pizza_sales[[#This Row],[order_date]],"mmm")</f>
        <v>May</v>
      </c>
      <c r="G17036" s="1" t="str">
        <f>TEXT(pizza_sales[[#This Row],[order_date]],"ddd")</f>
        <v>Wed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 t="s">
        <v>51</v>
      </c>
      <c r="D17037">
        <v>1</v>
      </c>
      <c r="E17037" s="1">
        <v>42130</v>
      </c>
      <c r="F17037" s="1" t="str">
        <f>TEXT(pizza_sales[[#This Row],[order_date]],"mmm")</f>
        <v>May</v>
      </c>
      <c r="G17037" s="1" t="str">
        <f>TEXT(pizza_sales[[#This Row],[order_date]],"ddd")</f>
        <v>Wed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 t="s">
        <v>168</v>
      </c>
      <c r="D17038">
        <v>1</v>
      </c>
      <c r="E17038" s="1">
        <v>42130</v>
      </c>
      <c r="F17038" s="1" t="str">
        <f>TEXT(pizza_sales[[#This Row],[order_date]],"mmm")</f>
        <v>May</v>
      </c>
      <c r="G17038" s="1" t="str">
        <f>TEXT(pizza_sales[[#This Row],[order_date]],"ddd")</f>
        <v>Wed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 t="s">
        <v>69</v>
      </c>
      <c r="D17039">
        <v>1</v>
      </c>
      <c r="E17039" s="1">
        <v>42130</v>
      </c>
      <c r="F17039" s="1" t="str">
        <f>TEXT(pizza_sales[[#This Row],[order_date]],"mmm")</f>
        <v>May</v>
      </c>
      <c r="G17039" s="1" t="str">
        <f>TEXT(pizza_sales[[#This Row],[order_date]],"ddd")</f>
        <v>Wed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 t="s">
        <v>114</v>
      </c>
      <c r="D17040">
        <v>1</v>
      </c>
      <c r="E17040" s="1">
        <v>42130</v>
      </c>
      <c r="F17040" s="1" t="str">
        <f>TEXT(pizza_sales[[#This Row],[order_date]],"mmm")</f>
        <v>May</v>
      </c>
      <c r="G17040" s="1" t="str">
        <f>TEXT(pizza_sales[[#This Row],[order_date]],"ddd")</f>
        <v>Wed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 t="s">
        <v>59</v>
      </c>
      <c r="D17041">
        <v>1</v>
      </c>
      <c r="E17041" s="1">
        <v>42130</v>
      </c>
      <c r="F17041" s="1" t="str">
        <f>TEXT(pizza_sales[[#This Row],[order_date]],"mmm")</f>
        <v>May</v>
      </c>
      <c r="G17041" s="1" t="str">
        <f>TEXT(pizza_sales[[#This Row],[order_date]],"ddd")</f>
        <v>Wed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 t="s">
        <v>30</v>
      </c>
      <c r="D17042">
        <v>1</v>
      </c>
      <c r="E17042" s="1">
        <v>42130</v>
      </c>
      <c r="F17042" s="1" t="str">
        <f>TEXT(pizza_sales[[#This Row],[order_date]],"mmm")</f>
        <v>May</v>
      </c>
      <c r="G17042" s="1" t="str">
        <f>TEXT(pizza_sales[[#This Row],[order_date]],"ddd")</f>
        <v>Wed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 t="s">
        <v>73</v>
      </c>
      <c r="D17043">
        <v>1</v>
      </c>
      <c r="E17043" s="1">
        <v>42130</v>
      </c>
      <c r="F17043" s="1" t="str">
        <f>TEXT(pizza_sales[[#This Row],[order_date]],"mmm")</f>
        <v>May</v>
      </c>
      <c r="G17043" s="1" t="str">
        <f>TEXT(pizza_sales[[#This Row],[order_date]],"ddd")</f>
        <v>Wed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 t="s">
        <v>47</v>
      </c>
      <c r="D17044">
        <v>1</v>
      </c>
      <c r="E17044" s="1">
        <v>42130</v>
      </c>
      <c r="F17044" s="1" t="str">
        <f>TEXT(pizza_sales[[#This Row],[order_date]],"mmm")</f>
        <v>May</v>
      </c>
      <c r="G17044" s="1" t="str">
        <f>TEXT(pizza_sales[[#This Row],[order_date]],"ddd")</f>
        <v>Wed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 t="s">
        <v>145</v>
      </c>
      <c r="D17045">
        <v>1</v>
      </c>
      <c r="E17045" s="1">
        <v>42130</v>
      </c>
      <c r="F17045" s="1" t="str">
        <f>TEXT(pizza_sales[[#This Row],[order_date]],"mmm")</f>
        <v>May</v>
      </c>
      <c r="G17045" s="1" t="str">
        <f>TEXT(pizza_sales[[#This Row],[order_date]],"ddd")</f>
        <v>Wed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 t="s">
        <v>115</v>
      </c>
      <c r="D17046">
        <v>1</v>
      </c>
      <c r="E17046" s="1">
        <v>42130</v>
      </c>
      <c r="F17046" s="1" t="str">
        <f>TEXT(pizza_sales[[#This Row],[order_date]],"mmm")</f>
        <v>May</v>
      </c>
      <c r="G17046" s="1" t="str">
        <f>TEXT(pizza_sales[[#This Row],[order_date]],"ddd")</f>
        <v>Wed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 t="s">
        <v>139</v>
      </c>
      <c r="D17047">
        <v>1</v>
      </c>
      <c r="E17047" s="1">
        <v>42130</v>
      </c>
      <c r="F17047" s="1" t="str">
        <f>TEXT(pizza_sales[[#This Row],[order_date]],"mmm")</f>
        <v>May</v>
      </c>
      <c r="G17047" s="1" t="str">
        <f>TEXT(pizza_sales[[#This Row],[order_date]],"ddd")</f>
        <v>Wed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 t="s">
        <v>84</v>
      </c>
      <c r="D17048">
        <v>1</v>
      </c>
      <c r="E17048" s="1">
        <v>42130</v>
      </c>
      <c r="F17048" s="1" t="str">
        <f>TEXT(pizza_sales[[#This Row],[order_date]],"mmm")</f>
        <v>May</v>
      </c>
      <c r="G17048" s="1" t="str">
        <f>TEXT(pizza_sales[[#This Row],[order_date]],"ddd")</f>
        <v>Wed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 t="s">
        <v>123</v>
      </c>
      <c r="D17049">
        <v>1</v>
      </c>
      <c r="E17049" s="1">
        <v>42130</v>
      </c>
      <c r="F17049" s="1" t="str">
        <f>TEXT(pizza_sales[[#This Row],[order_date]],"mmm")</f>
        <v>May</v>
      </c>
      <c r="G17049" s="1" t="str">
        <f>TEXT(pizza_sales[[#This Row],[order_date]],"ddd")</f>
        <v>Wed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 t="s">
        <v>160</v>
      </c>
      <c r="D17050">
        <v>1</v>
      </c>
      <c r="E17050" s="1">
        <v>42130</v>
      </c>
      <c r="F17050" s="1" t="str">
        <f>TEXT(pizza_sales[[#This Row],[order_date]],"mmm")</f>
        <v>May</v>
      </c>
      <c r="G17050" s="1" t="str">
        <f>TEXT(pizza_sales[[#This Row],[order_date]],"ddd")</f>
        <v>Wed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 t="s">
        <v>115</v>
      </c>
      <c r="D17051">
        <v>1</v>
      </c>
      <c r="E17051" s="1">
        <v>42130</v>
      </c>
      <c r="F17051" s="1" t="str">
        <f>TEXT(pizza_sales[[#This Row],[order_date]],"mmm")</f>
        <v>May</v>
      </c>
      <c r="G17051" s="1" t="str">
        <f>TEXT(pizza_sales[[#This Row],[order_date]],"ddd")</f>
        <v>Wed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 t="s">
        <v>113</v>
      </c>
      <c r="D17052">
        <v>1</v>
      </c>
      <c r="E17052" s="1">
        <v>42130</v>
      </c>
      <c r="F17052" s="1" t="str">
        <f>TEXT(pizza_sales[[#This Row],[order_date]],"mmm")</f>
        <v>May</v>
      </c>
      <c r="G17052" s="1" t="str">
        <f>TEXT(pizza_sales[[#This Row],[order_date]],"ddd")</f>
        <v>Wed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 t="s">
        <v>65</v>
      </c>
      <c r="D17053">
        <v>2</v>
      </c>
      <c r="E17053" s="1">
        <v>42130</v>
      </c>
      <c r="F17053" s="1" t="str">
        <f>TEXT(pizza_sales[[#This Row],[order_date]],"mmm")</f>
        <v>May</v>
      </c>
      <c r="G17053" s="1" t="str">
        <f>TEXT(pizza_sales[[#This Row],[order_date]],"ddd")</f>
        <v>Wed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 t="s">
        <v>87</v>
      </c>
      <c r="D17054">
        <v>1</v>
      </c>
      <c r="E17054" s="1">
        <v>42130</v>
      </c>
      <c r="F17054" s="1" t="str">
        <f>TEXT(pizza_sales[[#This Row],[order_date]],"mmm")</f>
        <v>May</v>
      </c>
      <c r="G17054" s="1" t="str">
        <f>TEXT(pizza_sales[[#This Row],[order_date]],"ddd")</f>
        <v>Wed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 t="s">
        <v>87</v>
      </c>
      <c r="D17055">
        <v>1</v>
      </c>
      <c r="E17055" s="1">
        <v>42130</v>
      </c>
      <c r="F17055" s="1" t="str">
        <f>TEXT(pizza_sales[[#This Row],[order_date]],"mmm")</f>
        <v>May</v>
      </c>
      <c r="G17055" s="1" t="str">
        <f>TEXT(pizza_sales[[#This Row],[order_date]],"ddd")</f>
        <v>Wed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 t="s">
        <v>34</v>
      </c>
      <c r="D17056">
        <v>1</v>
      </c>
      <c r="E17056" s="1">
        <v>42130</v>
      </c>
      <c r="F17056" s="1" t="str">
        <f>TEXT(pizza_sales[[#This Row],[order_date]],"mmm")</f>
        <v>May</v>
      </c>
      <c r="G17056" s="1" t="str">
        <f>TEXT(pizza_sales[[#This Row],[order_date]],"ddd")</f>
        <v>Wed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 t="s">
        <v>62</v>
      </c>
      <c r="D17057">
        <v>1</v>
      </c>
      <c r="E17057" s="1">
        <v>42130</v>
      </c>
      <c r="F17057" s="1" t="str">
        <f>TEXT(pizza_sales[[#This Row],[order_date]],"mmm")</f>
        <v>May</v>
      </c>
      <c r="G17057" s="1" t="str">
        <f>TEXT(pizza_sales[[#This Row],[order_date]],"ddd")</f>
        <v>Wed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 t="s">
        <v>115</v>
      </c>
      <c r="D17058">
        <v>1</v>
      </c>
      <c r="E17058" s="1">
        <v>42130</v>
      </c>
      <c r="F17058" s="1" t="str">
        <f>TEXT(pizza_sales[[#This Row],[order_date]],"mmm")</f>
        <v>May</v>
      </c>
      <c r="G17058" s="1" t="str">
        <f>TEXT(pizza_sales[[#This Row],[order_date]],"ddd")</f>
        <v>Wed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 t="s">
        <v>19</v>
      </c>
      <c r="D17059">
        <v>1</v>
      </c>
      <c r="E17059" s="1">
        <v>42130</v>
      </c>
      <c r="F17059" s="1" t="str">
        <f>TEXT(pizza_sales[[#This Row],[order_date]],"mmm")</f>
        <v>May</v>
      </c>
      <c r="G17059" s="1" t="str">
        <f>TEXT(pizza_sales[[#This Row],[order_date]],"ddd")</f>
        <v>Wed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 t="s">
        <v>168</v>
      </c>
      <c r="D17060">
        <v>1</v>
      </c>
      <c r="E17060" s="1">
        <v>42130</v>
      </c>
      <c r="F17060" s="1" t="str">
        <f>TEXT(pizza_sales[[#This Row],[order_date]],"mmm")</f>
        <v>May</v>
      </c>
      <c r="G17060" s="1" t="str">
        <f>TEXT(pizza_sales[[#This Row],[order_date]],"ddd")</f>
        <v>Wed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 t="s">
        <v>129</v>
      </c>
      <c r="D17061">
        <v>1</v>
      </c>
      <c r="E17061" s="1">
        <v>42130</v>
      </c>
      <c r="F17061" s="1" t="str">
        <f>TEXT(pizza_sales[[#This Row],[order_date]],"mmm")</f>
        <v>May</v>
      </c>
      <c r="G17061" s="1" t="str">
        <f>TEXT(pizza_sales[[#This Row],[order_date]],"ddd")</f>
        <v>Wed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 t="s">
        <v>66</v>
      </c>
      <c r="D17062">
        <v>1</v>
      </c>
      <c r="E17062" s="1">
        <v>42130</v>
      </c>
      <c r="F17062" s="1" t="str">
        <f>TEXT(pizza_sales[[#This Row],[order_date]],"mmm")</f>
        <v>May</v>
      </c>
      <c r="G17062" s="1" t="str">
        <f>TEXT(pizza_sales[[#This Row],[order_date]],"ddd")</f>
        <v>Wed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 t="s">
        <v>150</v>
      </c>
      <c r="D17063">
        <v>1</v>
      </c>
      <c r="E17063" s="1">
        <v>42130</v>
      </c>
      <c r="F17063" s="1" t="str">
        <f>TEXT(pizza_sales[[#This Row],[order_date]],"mmm")</f>
        <v>May</v>
      </c>
      <c r="G17063" s="1" t="str">
        <f>TEXT(pizza_sales[[#This Row],[order_date]],"ddd")</f>
        <v>Wed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 t="s">
        <v>115</v>
      </c>
      <c r="D17064">
        <v>1</v>
      </c>
      <c r="E17064" s="1">
        <v>42130</v>
      </c>
      <c r="F17064" s="1" t="str">
        <f>TEXT(pizza_sales[[#This Row],[order_date]],"mmm")</f>
        <v>May</v>
      </c>
      <c r="G17064" s="1" t="str">
        <f>TEXT(pizza_sales[[#This Row],[order_date]],"ddd")</f>
        <v>Wed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1" t="str">
        <f>TEXT(pizza_sales[[#This Row],[order_date]],"mmm")</f>
        <v>May</v>
      </c>
      <c r="G17065" s="1" t="str">
        <f>TEXT(pizza_sales[[#This Row],[order_date]],"ddd")</f>
        <v>Wed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 t="s">
        <v>148</v>
      </c>
      <c r="D17066">
        <v>1</v>
      </c>
      <c r="E17066" s="1">
        <v>42130</v>
      </c>
      <c r="F17066" s="1" t="str">
        <f>TEXT(pizza_sales[[#This Row],[order_date]],"mmm")</f>
        <v>May</v>
      </c>
      <c r="G17066" s="1" t="str">
        <f>TEXT(pizza_sales[[#This Row],[order_date]],"ddd")</f>
        <v>Wed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 t="s">
        <v>150</v>
      </c>
      <c r="D17067">
        <v>1</v>
      </c>
      <c r="E17067" s="1">
        <v>42130</v>
      </c>
      <c r="F17067" s="1" t="str">
        <f>TEXT(pizza_sales[[#This Row],[order_date]],"mmm")</f>
        <v>May</v>
      </c>
      <c r="G17067" s="1" t="str">
        <f>TEXT(pizza_sales[[#This Row],[order_date]],"ddd")</f>
        <v>Wed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 t="s">
        <v>157</v>
      </c>
      <c r="D17068">
        <v>1</v>
      </c>
      <c r="E17068" s="1">
        <v>42130</v>
      </c>
      <c r="F17068" s="1" t="str">
        <f>TEXT(pizza_sales[[#This Row],[order_date]],"mmm")</f>
        <v>May</v>
      </c>
      <c r="G17068" s="1" t="str">
        <f>TEXT(pizza_sales[[#This Row],[order_date]],"ddd")</f>
        <v>Wed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 t="s">
        <v>117</v>
      </c>
      <c r="D17069">
        <v>1</v>
      </c>
      <c r="E17069" s="1">
        <v>42130</v>
      </c>
      <c r="F17069" s="1" t="str">
        <f>TEXT(pizza_sales[[#This Row],[order_date]],"mmm")</f>
        <v>May</v>
      </c>
      <c r="G17069" s="1" t="str">
        <f>TEXT(pizza_sales[[#This Row],[order_date]],"ddd")</f>
        <v>Wed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 t="s">
        <v>73</v>
      </c>
      <c r="D17070">
        <v>1</v>
      </c>
      <c r="E17070" s="1">
        <v>42130</v>
      </c>
      <c r="F17070" s="1" t="str">
        <f>TEXT(pizza_sales[[#This Row],[order_date]],"mmm")</f>
        <v>May</v>
      </c>
      <c r="G17070" s="1" t="str">
        <f>TEXT(pizza_sales[[#This Row],[order_date]],"ddd")</f>
        <v>Wed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 t="s">
        <v>129</v>
      </c>
      <c r="D17071">
        <v>1</v>
      </c>
      <c r="E17071" s="1">
        <v>42130</v>
      </c>
      <c r="F17071" s="1" t="str">
        <f>TEXT(pizza_sales[[#This Row],[order_date]],"mmm")</f>
        <v>May</v>
      </c>
      <c r="G17071" s="1" t="str">
        <f>TEXT(pizza_sales[[#This Row],[order_date]],"ddd")</f>
        <v>Wed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 t="s">
        <v>70</v>
      </c>
      <c r="D17072">
        <v>1</v>
      </c>
      <c r="E17072" s="1">
        <v>42130</v>
      </c>
      <c r="F17072" s="1" t="str">
        <f>TEXT(pizza_sales[[#This Row],[order_date]],"mmm")</f>
        <v>May</v>
      </c>
      <c r="G17072" s="1" t="str">
        <f>TEXT(pizza_sales[[#This Row],[order_date]],"ddd")</f>
        <v>Wed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 t="s">
        <v>47</v>
      </c>
      <c r="D17073">
        <v>1</v>
      </c>
      <c r="E17073" s="1">
        <v>42130</v>
      </c>
      <c r="F17073" s="1" t="str">
        <f>TEXT(pizza_sales[[#This Row],[order_date]],"mmm")</f>
        <v>May</v>
      </c>
      <c r="G17073" s="1" t="str">
        <f>TEXT(pizza_sales[[#This Row],[order_date]],"ddd")</f>
        <v>Wed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 t="s">
        <v>48</v>
      </c>
      <c r="D17074">
        <v>1</v>
      </c>
      <c r="E17074" s="1">
        <v>42130</v>
      </c>
      <c r="F17074" s="1" t="str">
        <f>TEXT(pizza_sales[[#This Row],[order_date]],"mmm")</f>
        <v>May</v>
      </c>
      <c r="G17074" s="1" t="str">
        <f>TEXT(pizza_sales[[#This Row],[order_date]],"ddd")</f>
        <v>Wed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 t="s">
        <v>23</v>
      </c>
      <c r="D17075">
        <v>1</v>
      </c>
      <c r="E17075" s="1">
        <v>42130</v>
      </c>
      <c r="F17075" s="1" t="str">
        <f>TEXT(pizza_sales[[#This Row],[order_date]],"mmm")</f>
        <v>May</v>
      </c>
      <c r="G17075" s="1" t="str">
        <f>TEXT(pizza_sales[[#This Row],[order_date]],"ddd")</f>
        <v>Wed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 t="s">
        <v>23</v>
      </c>
      <c r="D17076">
        <v>1</v>
      </c>
      <c r="E17076" s="1">
        <v>42130</v>
      </c>
      <c r="F17076" s="1" t="str">
        <f>TEXT(pizza_sales[[#This Row],[order_date]],"mmm")</f>
        <v>May</v>
      </c>
      <c r="G17076" s="1" t="str">
        <f>TEXT(pizza_sales[[#This Row],[order_date]],"ddd")</f>
        <v>Wed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 t="s">
        <v>73</v>
      </c>
      <c r="D17077">
        <v>1</v>
      </c>
      <c r="E17077" s="1">
        <v>42130</v>
      </c>
      <c r="F17077" s="1" t="str">
        <f>TEXT(pizza_sales[[#This Row],[order_date]],"mmm")</f>
        <v>May</v>
      </c>
      <c r="G17077" s="1" t="str">
        <f>TEXT(pizza_sales[[#This Row],[order_date]],"ddd")</f>
        <v>Wed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 t="s">
        <v>139</v>
      </c>
      <c r="D17078">
        <v>1</v>
      </c>
      <c r="E17078" s="1">
        <v>42130</v>
      </c>
      <c r="F17078" s="1" t="str">
        <f>TEXT(pizza_sales[[#This Row],[order_date]],"mmm")</f>
        <v>May</v>
      </c>
      <c r="G17078" s="1" t="str">
        <f>TEXT(pizza_sales[[#This Row],[order_date]],"ddd")</f>
        <v>Wed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 t="s">
        <v>109</v>
      </c>
      <c r="D17079">
        <v>1</v>
      </c>
      <c r="E17079" s="1">
        <v>42130</v>
      </c>
      <c r="F17079" s="1" t="str">
        <f>TEXT(pizza_sales[[#This Row],[order_date]],"mmm")</f>
        <v>May</v>
      </c>
      <c r="G17079" s="1" t="str">
        <f>TEXT(pizza_sales[[#This Row],[order_date]],"ddd")</f>
        <v>Wed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 t="s">
        <v>73</v>
      </c>
      <c r="D17080">
        <v>1</v>
      </c>
      <c r="E17080" s="1">
        <v>42130</v>
      </c>
      <c r="F17080" s="1" t="str">
        <f>TEXT(pizza_sales[[#This Row],[order_date]],"mmm")</f>
        <v>May</v>
      </c>
      <c r="G17080" s="1" t="str">
        <f>TEXT(pizza_sales[[#This Row],[order_date]],"ddd")</f>
        <v>Wed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 t="s">
        <v>117</v>
      </c>
      <c r="D17081">
        <v>1</v>
      </c>
      <c r="E17081" s="1">
        <v>42130</v>
      </c>
      <c r="F17081" s="1" t="str">
        <f>TEXT(pizza_sales[[#This Row],[order_date]],"mmm")</f>
        <v>May</v>
      </c>
      <c r="G17081" s="1" t="str">
        <f>TEXT(pizza_sales[[#This Row],[order_date]],"ddd")</f>
        <v>Wed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 t="s">
        <v>30</v>
      </c>
      <c r="D17082">
        <v>1</v>
      </c>
      <c r="E17082" s="1">
        <v>42130</v>
      </c>
      <c r="F17082" s="1" t="str">
        <f>TEXT(pizza_sales[[#This Row],[order_date]],"mmm")</f>
        <v>May</v>
      </c>
      <c r="G17082" s="1" t="str">
        <f>TEXT(pizza_sales[[#This Row],[order_date]],"ddd")</f>
        <v>Wed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 t="s">
        <v>73</v>
      </c>
      <c r="D17083">
        <v>1</v>
      </c>
      <c r="E17083" s="1">
        <v>42130</v>
      </c>
      <c r="F17083" s="1" t="str">
        <f>TEXT(pizza_sales[[#This Row],[order_date]],"mmm")</f>
        <v>May</v>
      </c>
      <c r="G17083" s="1" t="str">
        <f>TEXT(pizza_sales[[#This Row],[order_date]],"ddd")</f>
        <v>Wed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 t="s">
        <v>140</v>
      </c>
      <c r="D17084">
        <v>1</v>
      </c>
      <c r="E17084" s="1">
        <v>42130</v>
      </c>
      <c r="F17084" s="1" t="str">
        <f>TEXT(pizza_sales[[#This Row],[order_date]],"mmm")</f>
        <v>May</v>
      </c>
      <c r="G17084" s="1" t="str">
        <f>TEXT(pizza_sales[[#This Row],[order_date]],"ddd")</f>
        <v>Wed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 t="s">
        <v>23</v>
      </c>
      <c r="D17085">
        <v>1</v>
      </c>
      <c r="E17085" s="1">
        <v>42130</v>
      </c>
      <c r="F17085" s="1" t="str">
        <f>TEXT(pizza_sales[[#This Row],[order_date]],"mmm")</f>
        <v>May</v>
      </c>
      <c r="G17085" s="1" t="str">
        <f>TEXT(pizza_sales[[#This Row],[order_date]],"ddd")</f>
        <v>Wed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 t="s">
        <v>65</v>
      </c>
      <c r="D17086">
        <v>1</v>
      </c>
      <c r="E17086" s="1">
        <v>42130</v>
      </c>
      <c r="F17086" s="1" t="str">
        <f>TEXT(pizza_sales[[#This Row],[order_date]],"mmm")</f>
        <v>May</v>
      </c>
      <c r="G17086" s="1" t="str">
        <f>TEXT(pizza_sales[[#This Row],[order_date]],"ddd")</f>
        <v>Wed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 t="s">
        <v>133</v>
      </c>
      <c r="D17087">
        <v>1</v>
      </c>
      <c r="E17087" s="1">
        <v>42130</v>
      </c>
      <c r="F17087" s="1" t="str">
        <f>TEXT(pizza_sales[[#This Row],[order_date]],"mmm")</f>
        <v>May</v>
      </c>
      <c r="G17087" s="1" t="str">
        <f>TEXT(pizza_sales[[#This Row],[order_date]],"ddd")</f>
        <v>Wed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 t="s">
        <v>65</v>
      </c>
      <c r="D17088">
        <v>1</v>
      </c>
      <c r="E17088" s="1">
        <v>42130</v>
      </c>
      <c r="F17088" s="1" t="str">
        <f>TEXT(pizza_sales[[#This Row],[order_date]],"mmm")</f>
        <v>May</v>
      </c>
      <c r="G17088" s="1" t="str">
        <f>TEXT(pizza_sales[[#This Row],[order_date]],"ddd")</f>
        <v>Wed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 t="s">
        <v>141</v>
      </c>
      <c r="D17089">
        <v>1</v>
      </c>
      <c r="E17089" s="1">
        <v>42130</v>
      </c>
      <c r="F17089" s="1" t="str">
        <f>TEXT(pizza_sales[[#This Row],[order_date]],"mmm")</f>
        <v>May</v>
      </c>
      <c r="G17089" s="1" t="str">
        <f>TEXT(pizza_sales[[#This Row],[order_date]],"ddd")</f>
        <v>Wed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 t="s">
        <v>115</v>
      </c>
      <c r="D17090">
        <v>1</v>
      </c>
      <c r="E17090" s="1">
        <v>42130</v>
      </c>
      <c r="F17090" s="1" t="str">
        <f>TEXT(pizza_sales[[#This Row],[order_date]],"mmm")</f>
        <v>May</v>
      </c>
      <c r="G17090" s="1" t="str">
        <f>TEXT(pizza_sales[[#This Row],[order_date]],"ddd")</f>
        <v>Wed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 t="s">
        <v>81</v>
      </c>
      <c r="D17091">
        <v>1</v>
      </c>
      <c r="E17091" s="1">
        <v>42130</v>
      </c>
      <c r="F17091" s="1" t="str">
        <f>TEXT(pizza_sales[[#This Row],[order_date]],"mmm")</f>
        <v>May</v>
      </c>
      <c r="G17091" s="1" t="str">
        <f>TEXT(pizza_sales[[#This Row],[order_date]],"ddd")</f>
        <v>Wed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 t="s">
        <v>129</v>
      </c>
      <c r="D17092">
        <v>1</v>
      </c>
      <c r="E17092" s="1">
        <v>42130</v>
      </c>
      <c r="F17092" s="1" t="str">
        <f>TEXT(pizza_sales[[#This Row],[order_date]],"mmm")</f>
        <v>May</v>
      </c>
      <c r="G17092" s="1" t="str">
        <f>TEXT(pizza_sales[[#This Row],[order_date]],"ddd")</f>
        <v>Wed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 t="s">
        <v>59</v>
      </c>
      <c r="D17093">
        <v>1</v>
      </c>
      <c r="E17093" s="1">
        <v>42130</v>
      </c>
      <c r="F17093" s="1" t="str">
        <f>TEXT(pizza_sales[[#This Row],[order_date]],"mmm")</f>
        <v>May</v>
      </c>
      <c r="G17093" s="1" t="str">
        <f>TEXT(pizza_sales[[#This Row],[order_date]],"ddd")</f>
        <v>Wed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 t="s">
        <v>115</v>
      </c>
      <c r="D17094">
        <v>1</v>
      </c>
      <c r="E17094" s="1">
        <v>42130</v>
      </c>
      <c r="F17094" s="1" t="str">
        <f>TEXT(pizza_sales[[#This Row],[order_date]],"mmm")</f>
        <v>May</v>
      </c>
      <c r="G17094" s="1" t="str">
        <f>TEXT(pizza_sales[[#This Row],[order_date]],"ddd")</f>
        <v>Wed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 t="s">
        <v>66</v>
      </c>
      <c r="D17095">
        <v>1</v>
      </c>
      <c r="E17095" s="1">
        <v>42130</v>
      </c>
      <c r="F17095" s="1" t="str">
        <f>TEXT(pizza_sales[[#This Row],[order_date]],"mmm")</f>
        <v>May</v>
      </c>
      <c r="G17095" s="1" t="str">
        <f>TEXT(pizza_sales[[#This Row],[order_date]],"ddd")</f>
        <v>Wed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 t="s">
        <v>138</v>
      </c>
      <c r="D17096">
        <v>1</v>
      </c>
      <c r="E17096" s="1">
        <v>42130</v>
      </c>
      <c r="F17096" s="1" t="str">
        <f>TEXT(pizza_sales[[#This Row],[order_date]],"mmm")</f>
        <v>May</v>
      </c>
      <c r="G17096" s="1" t="str">
        <f>TEXT(pizza_sales[[#This Row],[order_date]],"ddd")</f>
        <v>Wed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 t="s">
        <v>143</v>
      </c>
      <c r="D17097">
        <v>1</v>
      </c>
      <c r="E17097" s="1">
        <v>42130</v>
      </c>
      <c r="F17097" s="1" t="str">
        <f>TEXT(pizza_sales[[#This Row],[order_date]],"mmm")</f>
        <v>May</v>
      </c>
      <c r="G17097" s="1" t="str">
        <f>TEXT(pizza_sales[[#This Row],[order_date]],"ddd")</f>
        <v>Wed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 t="s">
        <v>30</v>
      </c>
      <c r="D17098">
        <v>1</v>
      </c>
      <c r="E17098" s="1">
        <v>42131</v>
      </c>
      <c r="F17098" s="1" t="str">
        <f>TEXT(pizza_sales[[#This Row],[order_date]],"mmm")</f>
        <v>May</v>
      </c>
      <c r="G17098" s="1" t="str">
        <f>TEXT(pizza_sales[[#This Row],[order_date]],"ddd")</f>
        <v>Thu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 t="s">
        <v>161</v>
      </c>
      <c r="D17099">
        <v>1</v>
      </c>
      <c r="E17099" s="1">
        <v>42131</v>
      </c>
      <c r="F17099" s="1" t="str">
        <f>TEXT(pizza_sales[[#This Row],[order_date]],"mmm")</f>
        <v>May</v>
      </c>
      <c r="G17099" s="1" t="str">
        <f>TEXT(pizza_sales[[#This Row],[order_date]],"ddd")</f>
        <v>Thu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 t="s">
        <v>23</v>
      </c>
      <c r="D17100">
        <v>1</v>
      </c>
      <c r="E17100" s="1">
        <v>42131</v>
      </c>
      <c r="F17100" s="1" t="str">
        <f>TEXT(pizza_sales[[#This Row],[order_date]],"mmm")</f>
        <v>May</v>
      </c>
      <c r="G17100" s="1" t="str">
        <f>TEXT(pizza_sales[[#This Row],[order_date]],"ddd")</f>
        <v>Thu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 t="s">
        <v>100</v>
      </c>
      <c r="D17101">
        <v>1</v>
      </c>
      <c r="E17101" s="1">
        <v>42131</v>
      </c>
      <c r="F17101" s="1" t="str">
        <f>TEXT(pizza_sales[[#This Row],[order_date]],"mmm")</f>
        <v>May</v>
      </c>
      <c r="G17101" s="1" t="str">
        <f>TEXT(pizza_sales[[#This Row],[order_date]],"ddd")</f>
        <v>Thu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 t="s">
        <v>69</v>
      </c>
      <c r="D17102">
        <v>1</v>
      </c>
      <c r="E17102" s="1">
        <v>42131</v>
      </c>
      <c r="F17102" s="1" t="str">
        <f>TEXT(pizza_sales[[#This Row],[order_date]],"mmm")</f>
        <v>May</v>
      </c>
      <c r="G17102" s="1" t="str">
        <f>TEXT(pizza_sales[[#This Row],[order_date]],"ddd")</f>
        <v>Thu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 t="s">
        <v>23</v>
      </c>
      <c r="D17103">
        <v>1</v>
      </c>
      <c r="E17103" s="1">
        <v>42131</v>
      </c>
      <c r="F17103" s="1" t="str">
        <f>TEXT(pizza_sales[[#This Row],[order_date]],"mmm")</f>
        <v>May</v>
      </c>
      <c r="G17103" s="1" t="str">
        <f>TEXT(pizza_sales[[#This Row],[order_date]],"ddd")</f>
        <v>Thu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 t="s">
        <v>144</v>
      </c>
      <c r="D17104">
        <v>1</v>
      </c>
      <c r="E17104" s="1">
        <v>42131</v>
      </c>
      <c r="F17104" s="1" t="str">
        <f>TEXT(pizza_sales[[#This Row],[order_date]],"mmm")</f>
        <v>May</v>
      </c>
      <c r="G17104" s="1" t="str">
        <f>TEXT(pizza_sales[[#This Row],[order_date]],"ddd")</f>
        <v>Thu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 t="s">
        <v>103</v>
      </c>
      <c r="D17105">
        <v>1</v>
      </c>
      <c r="E17105" s="1">
        <v>42131</v>
      </c>
      <c r="F17105" s="1" t="str">
        <f>TEXT(pizza_sales[[#This Row],[order_date]],"mmm")</f>
        <v>May</v>
      </c>
      <c r="G17105" s="1" t="str">
        <f>TEXT(pizza_sales[[#This Row],[order_date]],"ddd")</f>
        <v>Thu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 t="s">
        <v>30</v>
      </c>
      <c r="D17106">
        <v>1</v>
      </c>
      <c r="E17106" s="1">
        <v>42131</v>
      </c>
      <c r="F17106" s="1" t="str">
        <f>TEXT(pizza_sales[[#This Row],[order_date]],"mmm")</f>
        <v>May</v>
      </c>
      <c r="G17106" s="1" t="str">
        <f>TEXT(pizza_sales[[#This Row],[order_date]],"ddd")</f>
        <v>Thu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 t="s">
        <v>137</v>
      </c>
      <c r="D17107">
        <v>1</v>
      </c>
      <c r="E17107" s="1">
        <v>42131</v>
      </c>
      <c r="F17107" s="1" t="str">
        <f>TEXT(pizza_sales[[#This Row],[order_date]],"mmm")</f>
        <v>May</v>
      </c>
      <c r="G17107" s="1" t="str">
        <f>TEXT(pizza_sales[[#This Row],[order_date]],"ddd")</f>
        <v>Thu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 t="s">
        <v>70</v>
      </c>
      <c r="D17108">
        <v>1</v>
      </c>
      <c r="E17108" s="1">
        <v>42131</v>
      </c>
      <c r="F17108" s="1" t="str">
        <f>TEXT(pizza_sales[[#This Row],[order_date]],"mmm")</f>
        <v>May</v>
      </c>
      <c r="G17108" s="1" t="str">
        <f>TEXT(pizza_sales[[#This Row],[order_date]],"ddd")</f>
        <v>Thu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 t="s">
        <v>34</v>
      </c>
      <c r="D17109">
        <v>1</v>
      </c>
      <c r="E17109" s="1">
        <v>42131</v>
      </c>
      <c r="F17109" s="1" t="str">
        <f>TEXT(pizza_sales[[#This Row],[order_date]],"mmm")</f>
        <v>May</v>
      </c>
      <c r="G17109" s="1" t="str">
        <f>TEXT(pizza_sales[[#This Row],[order_date]],"ddd")</f>
        <v>Thu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 t="s">
        <v>81</v>
      </c>
      <c r="D17110">
        <v>2</v>
      </c>
      <c r="E17110" s="1">
        <v>42131</v>
      </c>
      <c r="F17110" s="1" t="str">
        <f>TEXT(pizza_sales[[#This Row],[order_date]],"mmm")</f>
        <v>May</v>
      </c>
      <c r="G17110" s="1" t="str">
        <f>TEXT(pizza_sales[[#This Row],[order_date]],"ddd")</f>
        <v>Thu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 t="s">
        <v>161</v>
      </c>
      <c r="D17111">
        <v>1</v>
      </c>
      <c r="E17111" s="1">
        <v>42131</v>
      </c>
      <c r="F17111" s="1" t="str">
        <f>TEXT(pizza_sales[[#This Row],[order_date]],"mmm")</f>
        <v>May</v>
      </c>
      <c r="G17111" s="1" t="str">
        <f>TEXT(pizza_sales[[#This Row],[order_date]],"ddd")</f>
        <v>Thu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 t="s">
        <v>19</v>
      </c>
      <c r="D17112">
        <v>2</v>
      </c>
      <c r="E17112" s="1">
        <v>42131</v>
      </c>
      <c r="F17112" s="1" t="str">
        <f>TEXT(pizza_sales[[#This Row],[order_date]],"mmm")</f>
        <v>May</v>
      </c>
      <c r="G17112" s="1" t="str">
        <f>TEXT(pizza_sales[[#This Row],[order_date]],"ddd")</f>
        <v>Thu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 t="s">
        <v>74</v>
      </c>
      <c r="D17113">
        <v>1</v>
      </c>
      <c r="E17113" s="1">
        <v>42131</v>
      </c>
      <c r="F17113" s="1" t="str">
        <f>TEXT(pizza_sales[[#This Row],[order_date]],"mmm")</f>
        <v>May</v>
      </c>
      <c r="G17113" s="1" t="str">
        <f>TEXT(pizza_sales[[#This Row],[order_date]],"ddd")</f>
        <v>Thu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 t="s">
        <v>160</v>
      </c>
      <c r="D17114">
        <v>1</v>
      </c>
      <c r="E17114" s="1">
        <v>42131</v>
      </c>
      <c r="F17114" s="1" t="str">
        <f>TEXT(pizza_sales[[#This Row],[order_date]],"mmm")</f>
        <v>May</v>
      </c>
      <c r="G17114" s="1" t="str">
        <f>TEXT(pizza_sales[[#This Row],[order_date]],"ddd")</f>
        <v>Thu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 t="s">
        <v>106</v>
      </c>
      <c r="D17115">
        <v>1</v>
      </c>
      <c r="E17115" s="1">
        <v>42131</v>
      </c>
      <c r="F17115" s="1" t="str">
        <f>TEXT(pizza_sales[[#This Row],[order_date]],"mmm")</f>
        <v>May</v>
      </c>
      <c r="G17115" s="1" t="str">
        <f>TEXT(pizza_sales[[#This Row],[order_date]],"ddd")</f>
        <v>Thu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 t="s">
        <v>170</v>
      </c>
      <c r="D17116">
        <v>1</v>
      </c>
      <c r="E17116" s="1">
        <v>42131</v>
      </c>
      <c r="F17116" s="1" t="str">
        <f>TEXT(pizza_sales[[#This Row],[order_date]],"mmm")</f>
        <v>May</v>
      </c>
      <c r="G17116" s="1" t="str">
        <f>TEXT(pizza_sales[[#This Row],[order_date]],"ddd")</f>
        <v>Thu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 t="s">
        <v>144</v>
      </c>
      <c r="D17117">
        <v>1</v>
      </c>
      <c r="E17117" s="1">
        <v>42131</v>
      </c>
      <c r="F17117" s="1" t="str">
        <f>TEXT(pizza_sales[[#This Row],[order_date]],"mmm")</f>
        <v>May</v>
      </c>
      <c r="G17117" s="1" t="str">
        <f>TEXT(pizza_sales[[#This Row],[order_date]],"ddd")</f>
        <v>Thu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 t="s">
        <v>47</v>
      </c>
      <c r="D17118">
        <v>1</v>
      </c>
      <c r="E17118" s="1">
        <v>42131</v>
      </c>
      <c r="F17118" s="1" t="str">
        <f>TEXT(pizza_sales[[#This Row],[order_date]],"mmm")</f>
        <v>May</v>
      </c>
      <c r="G17118" s="1" t="str">
        <f>TEXT(pizza_sales[[#This Row],[order_date]],"ddd")</f>
        <v>Thu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 t="s">
        <v>138</v>
      </c>
      <c r="D17119">
        <v>1</v>
      </c>
      <c r="E17119" s="1">
        <v>42131</v>
      </c>
      <c r="F17119" s="1" t="str">
        <f>TEXT(pizza_sales[[#This Row],[order_date]],"mmm")</f>
        <v>May</v>
      </c>
      <c r="G17119" s="1" t="str">
        <f>TEXT(pizza_sales[[#This Row],[order_date]],"ddd")</f>
        <v>Thu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 t="s">
        <v>145</v>
      </c>
      <c r="D17120">
        <v>1</v>
      </c>
      <c r="E17120" s="1">
        <v>42131</v>
      </c>
      <c r="F17120" s="1" t="str">
        <f>TEXT(pizza_sales[[#This Row],[order_date]],"mmm")</f>
        <v>May</v>
      </c>
      <c r="G17120" s="1" t="str">
        <f>TEXT(pizza_sales[[#This Row],[order_date]],"ddd")</f>
        <v>Thu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 t="s">
        <v>84</v>
      </c>
      <c r="D17121">
        <v>1</v>
      </c>
      <c r="E17121" s="1">
        <v>42131</v>
      </c>
      <c r="F17121" s="1" t="str">
        <f>TEXT(pizza_sales[[#This Row],[order_date]],"mmm")</f>
        <v>May</v>
      </c>
      <c r="G17121" s="1" t="str">
        <f>TEXT(pizza_sales[[#This Row],[order_date]],"ddd")</f>
        <v>Thu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 t="s">
        <v>114</v>
      </c>
      <c r="D17122">
        <v>1</v>
      </c>
      <c r="E17122" s="1">
        <v>42131</v>
      </c>
      <c r="F17122" s="1" t="str">
        <f>TEXT(pizza_sales[[#This Row],[order_date]],"mmm")</f>
        <v>May</v>
      </c>
      <c r="G17122" s="1" t="str">
        <f>TEXT(pizza_sales[[#This Row],[order_date]],"ddd")</f>
        <v>Thu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 t="s">
        <v>109</v>
      </c>
      <c r="D17123">
        <v>1</v>
      </c>
      <c r="E17123" s="1">
        <v>42131</v>
      </c>
      <c r="F17123" s="1" t="str">
        <f>TEXT(pizza_sales[[#This Row],[order_date]],"mmm")</f>
        <v>May</v>
      </c>
      <c r="G17123" s="1" t="str">
        <f>TEXT(pizza_sales[[#This Row],[order_date]],"ddd")</f>
        <v>Thu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 t="s">
        <v>81</v>
      </c>
      <c r="D17124">
        <v>1</v>
      </c>
      <c r="E17124" s="1">
        <v>42131</v>
      </c>
      <c r="F17124" s="1" t="str">
        <f>TEXT(pizza_sales[[#This Row],[order_date]],"mmm")</f>
        <v>May</v>
      </c>
      <c r="G17124" s="1" t="str">
        <f>TEXT(pizza_sales[[#This Row],[order_date]],"ddd")</f>
        <v>Thu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 t="s">
        <v>93</v>
      </c>
      <c r="D17125">
        <v>1</v>
      </c>
      <c r="E17125" s="1">
        <v>42131</v>
      </c>
      <c r="F17125" s="1" t="str">
        <f>TEXT(pizza_sales[[#This Row],[order_date]],"mmm")</f>
        <v>May</v>
      </c>
      <c r="G17125" s="1" t="str">
        <f>TEXT(pizza_sales[[#This Row],[order_date]],"ddd")</f>
        <v>Thu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 t="s">
        <v>135</v>
      </c>
      <c r="D17126">
        <v>1</v>
      </c>
      <c r="E17126" s="1">
        <v>42131</v>
      </c>
      <c r="F17126" s="1" t="str">
        <f>TEXT(pizza_sales[[#This Row],[order_date]],"mmm")</f>
        <v>May</v>
      </c>
      <c r="G17126" s="1" t="str">
        <f>TEXT(pizza_sales[[#This Row],[order_date]],"ddd")</f>
        <v>Thu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 t="s">
        <v>19</v>
      </c>
      <c r="D17127">
        <v>1</v>
      </c>
      <c r="E17127" s="1">
        <v>42131</v>
      </c>
      <c r="F17127" s="1" t="str">
        <f>TEXT(pizza_sales[[#This Row],[order_date]],"mmm")</f>
        <v>May</v>
      </c>
      <c r="G17127" s="1" t="str">
        <f>TEXT(pizza_sales[[#This Row],[order_date]],"ddd")</f>
        <v>Thu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 t="s">
        <v>34</v>
      </c>
      <c r="D17128">
        <v>1</v>
      </c>
      <c r="E17128" s="1">
        <v>42131</v>
      </c>
      <c r="F17128" s="1" t="str">
        <f>TEXT(pizza_sales[[#This Row],[order_date]],"mmm")</f>
        <v>May</v>
      </c>
      <c r="G17128" s="1" t="str">
        <f>TEXT(pizza_sales[[#This Row],[order_date]],"ddd")</f>
        <v>Thu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 t="s">
        <v>155</v>
      </c>
      <c r="D17129">
        <v>1</v>
      </c>
      <c r="E17129" s="1">
        <v>42131</v>
      </c>
      <c r="F17129" s="1" t="str">
        <f>TEXT(pizza_sales[[#This Row],[order_date]],"mmm")</f>
        <v>May</v>
      </c>
      <c r="G17129" s="1" t="str">
        <f>TEXT(pizza_sales[[#This Row],[order_date]],"ddd")</f>
        <v>Thu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 t="s">
        <v>142</v>
      </c>
      <c r="D17130">
        <v>1</v>
      </c>
      <c r="E17130" s="1">
        <v>42131</v>
      </c>
      <c r="F17130" s="1" t="str">
        <f>TEXT(pizza_sales[[#This Row],[order_date]],"mmm")</f>
        <v>May</v>
      </c>
      <c r="G17130" s="1" t="str">
        <f>TEXT(pizza_sales[[#This Row],[order_date]],"ddd")</f>
        <v>Thu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 t="s">
        <v>123</v>
      </c>
      <c r="D17131">
        <v>1</v>
      </c>
      <c r="E17131" s="1">
        <v>42131</v>
      </c>
      <c r="F17131" s="1" t="str">
        <f>TEXT(pizza_sales[[#This Row],[order_date]],"mmm")</f>
        <v>May</v>
      </c>
      <c r="G17131" s="1" t="str">
        <f>TEXT(pizza_sales[[#This Row],[order_date]],"ddd")</f>
        <v>Thu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 t="s">
        <v>35</v>
      </c>
      <c r="D17132">
        <v>1</v>
      </c>
      <c r="E17132" s="1">
        <v>42131</v>
      </c>
      <c r="F17132" s="1" t="str">
        <f>TEXT(pizza_sales[[#This Row],[order_date]],"mmm")</f>
        <v>May</v>
      </c>
      <c r="G17132" s="1" t="str">
        <f>TEXT(pizza_sales[[#This Row],[order_date]],"ddd")</f>
        <v>Thu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 t="s">
        <v>84</v>
      </c>
      <c r="D17133">
        <v>1</v>
      </c>
      <c r="E17133" s="1">
        <v>42131</v>
      </c>
      <c r="F17133" s="1" t="str">
        <f>TEXT(pizza_sales[[#This Row],[order_date]],"mmm")</f>
        <v>May</v>
      </c>
      <c r="G17133" s="1" t="str">
        <f>TEXT(pizza_sales[[#This Row],[order_date]],"ddd")</f>
        <v>Thu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 t="s">
        <v>56</v>
      </c>
      <c r="D17134">
        <v>1</v>
      </c>
      <c r="E17134" s="1">
        <v>42131</v>
      </c>
      <c r="F17134" s="1" t="str">
        <f>TEXT(pizza_sales[[#This Row],[order_date]],"mmm")</f>
        <v>May</v>
      </c>
      <c r="G17134" s="1" t="str">
        <f>TEXT(pizza_sales[[#This Row],[order_date]],"ddd")</f>
        <v>Thu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 t="s">
        <v>140</v>
      </c>
      <c r="D17135">
        <v>1</v>
      </c>
      <c r="E17135" s="1">
        <v>42131</v>
      </c>
      <c r="F17135" s="1" t="str">
        <f>TEXT(pizza_sales[[#This Row],[order_date]],"mmm")</f>
        <v>May</v>
      </c>
      <c r="G17135" s="1" t="str">
        <f>TEXT(pizza_sales[[#This Row],[order_date]],"ddd")</f>
        <v>Thu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 t="s">
        <v>30</v>
      </c>
      <c r="D17136">
        <v>1</v>
      </c>
      <c r="E17136" s="1">
        <v>42131</v>
      </c>
      <c r="F17136" s="1" t="str">
        <f>TEXT(pizza_sales[[#This Row],[order_date]],"mmm")</f>
        <v>May</v>
      </c>
      <c r="G17136" s="1" t="str">
        <f>TEXT(pizza_sales[[#This Row],[order_date]],"ddd")</f>
        <v>Thu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 t="s">
        <v>115</v>
      </c>
      <c r="D17137">
        <v>1</v>
      </c>
      <c r="E17137" s="1">
        <v>42131</v>
      </c>
      <c r="F17137" s="1" t="str">
        <f>TEXT(pizza_sales[[#This Row],[order_date]],"mmm")</f>
        <v>May</v>
      </c>
      <c r="G17137" s="1" t="str">
        <f>TEXT(pizza_sales[[#This Row],[order_date]],"ddd")</f>
        <v>Thu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 t="s">
        <v>96</v>
      </c>
      <c r="D17138">
        <v>1</v>
      </c>
      <c r="E17138" s="1">
        <v>42131</v>
      </c>
      <c r="F17138" s="1" t="str">
        <f>TEXT(pizza_sales[[#This Row],[order_date]],"mmm")</f>
        <v>May</v>
      </c>
      <c r="G17138" s="1" t="str">
        <f>TEXT(pizza_sales[[#This Row],[order_date]],"ddd")</f>
        <v>Thu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 t="s">
        <v>77</v>
      </c>
      <c r="D17139">
        <v>1</v>
      </c>
      <c r="E17139" s="1">
        <v>42131</v>
      </c>
      <c r="F17139" s="1" t="str">
        <f>TEXT(pizza_sales[[#This Row],[order_date]],"mmm")</f>
        <v>May</v>
      </c>
      <c r="G17139" s="1" t="str">
        <f>TEXT(pizza_sales[[#This Row],[order_date]],"ddd")</f>
        <v>Thu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 t="s">
        <v>65</v>
      </c>
      <c r="D17140">
        <v>1</v>
      </c>
      <c r="E17140" s="1">
        <v>42131</v>
      </c>
      <c r="F17140" s="1" t="str">
        <f>TEXT(pizza_sales[[#This Row],[order_date]],"mmm")</f>
        <v>May</v>
      </c>
      <c r="G17140" s="1" t="str">
        <f>TEXT(pizza_sales[[#This Row],[order_date]],"ddd")</f>
        <v>Thu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 t="s">
        <v>131</v>
      </c>
      <c r="D17141">
        <v>1</v>
      </c>
      <c r="E17141" s="1">
        <v>42131</v>
      </c>
      <c r="F17141" s="1" t="str">
        <f>TEXT(pizza_sales[[#This Row],[order_date]],"mmm")</f>
        <v>May</v>
      </c>
      <c r="G17141" s="1" t="str">
        <f>TEXT(pizza_sales[[#This Row],[order_date]],"ddd")</f>
        <v>Thu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 t="s">
        <v>114</v>
      </c>
      <c r="D17142">
        <v>1</v>
      </c>
      <c r="E17142" s="1">
        <v>42131</v>
      </c>
      <c r="F17142" s="1" t="str">
        <f>TEXT(pizza_sales[[#This Row],[order_date]],"mmm")</f>
        <v>May</v>
      </c>
      <c r="G17142" s="1" t="str">
        <f>TEXT(pizza_sales[[#This Row],[order_date]],"ddd")</f>
        <v>Thu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 t="s">
        <v>160</v>
      </c>
      <c r="D17143">
        <v>1</v>
      </c>
      <c r="E17143" s="1">
        <v>42131</v>
      </c>
      <c r="F17143" s="1" t="str">
        <f>TEXT(pizza_sales[[#This Row],[order_date]],"mmm")</f>
        <v>May</v>
      </c>
      <c r="G17143" s="1" t="str">
        <f>TEXT(pizza_sales[[#This Row],[order_date]],"ddd")</f>
        <v>Thu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 t="s">
        <v>130</v>
      </c>
      <c r="D17144">
        <v>1</v>
      </c>
      <c r="E17144" s="1">
        <v>42131</v>
      </c>
      <c r="F17144" s="1" t="str">
        <f>TEXT(pizza_sales[[#This Row],[order_date]],"mmm")</f>
        <v>May</v>
      </c>
      <c r="G17144" s="1" t="str">
        <f>TEXT(pizza_sales[[#This Row],[order_date]],"ddd")</f>
        <v>Thu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 t="s">
        <v>23</v>
      </c>
      <c r="D17145">
        <v>1</v>
      </c>
      <c r="E17145" s="1">
        <v>42131</v>
      </c>
      <c r="F17145" s="1" t="str">
        <f>TEXT(pizza_sales[[#This Row],[order_date]],"mmm")</f>
        <v>May</v>
      </c>
      <c r="G17145" s="1" t="str">
        <f>TEXT(pizza_sales[[#This Row],[order_date]],"ddd")</f>
        <v>Thu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 t="s">
        <v>66</v>
      </c>
      <c r="D17146">
        <v>1</v>
      </c>
      <c r="E17146" s="1">
        <v>42131</v>
      </c>
      <c r="F17146" s="1" t="str">
        <f>TEXT(pizza_sales[[#This Row],[order_date]],"mmm")</f>
        <v>May</v>
      </c>
      <c r="G17146" s="1" t="str">
        <f>TEXT(pizza_sales[[#This Row],[order_date]],"ddd")</f>
        <v>Thu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 t="s">
        <v>19</v>
      </c>
      <c r="D17147">
        <v>2</v>
      </c>
      <c r="E17147" s="1">
        <v>42131</v>
      </c>
      <c r="F17147" s="1" t="str">
        <f>TEXT(pizza_sales[[#This Row],[order_date]],"mmm")</f>
        <v>May</v>
      </c>
      <c r="G17147" s="1" t="str">
        <f>TEXT(pizza_sales[[#This Row],[order_date]],"ddd")</f>
        <v>Thu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 t="s">
        <v>56</v>
      </c>
      <c r="D17148">
        <v>1</v>
      </c>
      <c r="E17148" s="1">
        <v>42131</v>
      </c>
      <c r="F17148" s="1" t="str">
        <f>TEXT(pizza_sales[[#This Row],[order_date]],"mmm")</f>
        <v>May</v>
      </c>
      <c r="G17148" s="1" t="str">
        <f>TEXT(pizza_sales[[#This Row],[order_date]],"ddd")</f>
        <v>Thu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 t="s">
        <v>154</v>
      </c>
      <c r="D17149">
        <v>1</v>
      </c>
      <c r="E17149" s="1">
        <v>42131</v>
      </c>
      <c r="F17149" s="1" t="str">
        <f>TEXT(pizza_sales[[#This Row],[order_date]],"mmm")</f>
        <v>May</v>
      </c>
      <c r="G17149" s="1" t="str">
        <f>TEXT(pizza_sales[[#This Row],[order_date]],"ddd")</f>
        <v>Thu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 t="s">
        <v>155</v>
      </c>
      <c r="D17150">
        <v>1</v>
      </c>
      <c r="E17150" s="1">
        <v>42131</v>
      </c>
      <c r="F17150" s="1" t="str">
        <f>TEXT(pizza_sales[[#This Row],[order_date]],"mmm")</f>
        <v>May</v>
      </c>
      <c r="G17150" s="1" t="str">
        <f>TEXT(pizza_sales[[#This Row],[order_date]],"ddd")</f>
        <v>Thu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 t="s">
        <v>30</v>
      </c>
      <c r="D17151">
        <v>1</v>
      </c>
      <c r="E17151" s="1">
        <v>42131</v>
      </c>
      <c r="F17151" s="1" t="str">
        <f>TEXT(pizza_sales[[#This Row],[order_date]],"mmm")</f>
        <v>May</v>
      </c>
      <c r="G17151" s="1" t="str">
        <f>TEXT(pizza_sales[[#This Row],[order_date]],"ddd")</f>
        <v>Thu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 t="s">
        <v>136</v>
      </c>
      <c r="D17152">
        <v>1</v>
      </c>
      <c r="E17152" s="1">
        <v>42131</v>
      </c>
      <c r="F17152" s="1" t="str">
        <f>TEXT(pizza_sales[[#This Row],[order_date]],"mmm")</f>
        <v>May</v>
      </c>
      <c r="G17152" s="1" t="str">
        <f>TEXT(pizza_sales[[#This Row],[order_date]],"ddd")</f>
        <v>Thu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 t="s">
        <v>132</v>
      </c>
      <c r="D17153">
        <v>1</v>
      </c>
      <c r="E17153" s="1">
        <v>42131</v>
      </c>
      <c r="F17153" s="1" t="str">
        <f>TEXT(pizza_sales[[#This Row],[order_date]],"mmm")</f>
        <v>May</v>
      </c>
      <c r="G17153" s="1" t="str">
        <f>TEXT(pizza_sales[[#This Row],[order_date]],"ddd")</f>
        <v>Thu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 t="s">
        <v>70</v>
      </c>
      <c r="D17154">
        <v>1</v>
      </c>
      <c r="E17154" s="1">
        <v>42131</v>
      </c>
      <c r="F17154" s="1" t="str">
        <f>TEXT(pizza_sales[[#This Row],[order_date]],"mmm")</f>
        <v>May</v>
      </c>
      <c r="G17154" s="1" t="str">
        <f>TEXT(pizza_sales[[#This Row],[order_date]],"ddd")</f>
        <v>Thu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 t="s">
        <v>23</v>
      </c>
      <c r="D17155">
        <v>1</v>
      </c>
      <c r="E17155" s="1">
        <v>42131</v>
      </c>
      <c r="F17155" s="1" t="str">
        <f>TEXT(pizza_sales[[#This Row],[order_date]],"mmm")</f>
        <v>May</v>
      </c>
      <c r="G17155" s="1" t="str">
        <f>TEXT(pizza_sales[[#This Row],[order_date]],"ddd")</f>
        <v>Thu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 t="s">
        <v>97</v>
      </c>
      <c r="D17156">
        <v>1</v>
      </c>
      <c r="E17156" s="1">
        <v>42131</v>
      </c>
      <c r="F17156" s="1" t="str">
        <f>TEXT(pizza_sales[[#This Row],[order_date]],"mmm")</f>
        <v>May</v>
      </c>
      <c r="G17156" s="1" t="str">
        <f>TEXT(pizza_sales[[#This Row],[order_date]],"ddd")</f>
        <v>Thu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 t="s">
        <v>159</v>
      </c>
      <c r="D17157">
        <v>1</v>
      </c>
      <c r="E17157" s="1">
        <v>42131</v>
      </c>
      <c r="F17157" s="1" t="str">
        <f>TEXT(pizza_sales[[#This Row],[order_date]],"mmm")</f>
        <v>May</v>
      </c>
      <c r="G17157" s="1" t="str">
        <f>TEXT(pizza_sales[[#This Row],[order_date]],"ddd")</f>
        <v>Thu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 t="s">
        <v>34</v>
      </c>
      <c r="D17158">
        <v>1</v>
      </c>
      <c r="E17158" s="1">
        <v>42131</v>
      </c>
      <c r="F17158" s="1" t="str">
        <f>TEXT(pizza_sales[[#This Row],[order_date]],"mmm")</f>
        <v>May</v>
      </c>
      <c r="G17158" s="1" t="str">
        <f>TEXT(pizza_sales[[#This Row],[order_date]],"ddd")</f>
        <v>Thu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 t="s">
        <v>65</v>
      </c>
      <c r="D17159">
        <v>1</v>
      </c>
      <c r="E17159" s="1">
        <v>42131</v>
      </c>
      <c r="F17159" s="1" t="str">
        <f>TEXT(pizza_sales[[#This Row],[order_date]],"mmm")</f>
        <v>May</v>
      </c>
      <c r="G17159" s="1" t="str">
        <f>TEXT(pizza_sales[[#This Row],[order_date]],"ddd")</f>
        <v>Thu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 t="s">
        <v>159</v>
      </c>
      <c r="D17160">
        <v>1</v>
      </c>
      <c r="E17160" s="1">
        <v>42131</v>
      </c>
      <c r="F17160" s="1" t="str">
        <f>TEXT(pizza_sales[[#This Row],[order_date]],"mmm")</f>
        <v>May</v>
      </c>
      <c r="G17160" s="1" t="str">
        <f>TEXT(pizza_sales[[#This Row],[order_date]],"ddd")</f>
        <v>Thu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 t="s">
        <v>161</v>
      </c>
      <c r="D17161">
        <v>2</v>
      </c>
      <c r="E17161" s="1">
        <v>42131</v>
      </c>
      <c r="F17161" s="1" t="str">
        <f>TEXT(pizza_sales[[#This Row],[order_date]],"mmm")</f>
        <v>May</v>
      </c>
      <c r="G17161" s="1" t="str">
        <f>TEXT(pizza_sales[[#This Row],[order_date]],"ddd")</f>
        <v>Thu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 t="s">
        <v>145</v>
      </c>
      <c r="D17162">
        <v>1</v>
      </c>
      <c r="E17162" s="1">
        <v>42131</v>
      </c>
      <c r="F17162" s="1" t="str">
        <f>TEXT(pizza_sales[[#This Row],[order_date]],"mmm")</f>
        <v>May</v>
      </c>
      <c r="G17162" s="1" t="str">
        <f>TEXT(pizza_sales[[#This Row],[order_date]],"ddd")</f>
        <v>Thu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 t="s">
        <v>155</v>
      </c>
      <c r="D17163">
        <v>1</v>
      </c>
      <c r="E17163" s="1">
        <v>42131</v>
      </c>
      <c r="F17163" s="1" t="str">
        <f>TEXT(pizza_sales[[#This Row],[order_date]],"mmm")</f>
        <v>May</v>
      </c>
      <c r="G17163" s="1" t="str">
        <f>TEXT(pizza_sales[[#This Row],[order_date]],"ddd")</f>
        <v>Thu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 t="s">
        <v>27</v>
      </c>
      <c r="D17164">
        <v>1</v>
      </c>
      <c r="E17164" s="1">
        <v>42131</v>
      </c>
      <c r="F17164" s="1" t="str">
        <f>TEXT(pizza_sales[[#This Row],[order_date]],"mmm")</f>
        <v>May</v>
      </c>
      <c r="G17164" s="1" t="str">
        <f>TEXT(pizza_sales[[#This Row],[order_date]],"ddd")</f>
        <v>Thu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 t="s">
        <v>138</v>
      </c>
      <c r="D17165">
        <v>1</v>
      </c>
      <c r="E17165" s="1">
        <v>42131</v>
      </c>
      <c r="F17165" s="1" t="str">
        <f>TEXT(pizza_sales[[#This Row],[order_date]],"mmm")</f>
        <v>May</v>
      </c>
      <c r="G17165" s="1" t="str">
        <f>TEXT(pizza_sales[[#This Row],[order_date]],"ddd")</f>
        <v>Thu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 t="s">
        <v>153</v>
      </c>
      <c r="D17166">
        <v>1</v>
      </c>
      <c r="E17166" s="1">
        <v>42131</v>
      </c>
      <c r="F17166" s="1" t="str">
        <f>TEXT(pizza_sales[[#This Row],[order_date]],"mmm")</f>
        <v>May</v>
      </c>
      <c r="G17166" s="1" t="str">
        <f>TEXT(pizza_sales[[#This Row],[order_date]],"ddd")</f>
        <v>Thu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 t="s">
        <v>115</v>
      </c>
      <c r="D17167">
        <v>1</v>
      </c>
      <c r="E17167" s="1">
        <v>42131</v>
      </c>
      <c r="F17167" s="1" t="str">
        <f>TEXT(pizza_sales[[#This Row],[order_date]],"mmm")</f>
        <v>May</v>
      </c>
      <c r="G17167" s="1" t="str">
        <f>TEXT(pizza_sales[[#This Row],[order_date]],"ddd")</f>
        <v>Thu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 t="s">
        <v>87</v>
      </c>
      <c r="D17168">
        <v>1</v>
      </c>
      <c r="E17168" s="1">
        <v>42131</v>
      </c>
      <c r="F17168" s="1" t="str">
        <f>TEXT(pizza_sales[[#This Row],[order_date]],"mmm")</f>
        <v>May</v>
      </c>
      <c r="G17168" s="1" t="str">
        <f>TEXT(pizza_sales[[#This Row],[order_date]],"ddd")</f>
        <v>Thu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 t="s">
        <v>96</v>
      </c>
      <c r="D17169">
        <v>1</v>
      </c>
      <c r="E17169" s="1">
        <v>42131</v>
      </c>
      <c r="F17169" s="1" t="str">
        <f>TEXT(pizza_sales[[#This Row],[order_date]],"mmm")</f>
        <v>May</v>
      </c>
      <c r="G17169" s="1" t="str">
        <f>TEXT(pizza_sales[[#This Row],[order_date]],"ddd")</f>
        <v>Thu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 t="s">
        <v>156</v>
      </c>
      <c r="D17170">
        <v>1</v>
      </c>
      <c r="E17170" s="1">
        <v>42131</v>
      </c>
      <c r="F17170" s="1" t="str">
        <f>TEXT(pizza_sales[[#This Row],[order_date]],"mmm")</f>
        <v>May</v>
      </c>
      <c r="G17170" s="1" t="str">
        <f>TEXT(pizza_sales[[#This Row],[order_date]],"ddd")</f>
        <v>Thu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 t="s">
        <v>69</v>
      </c>
      <c r="D17171">
        <v>1</v>
      </c>
      <c r="E17171" s="1">
        <v>42131</v>
      </c>
      <c r="F17171" s="1" t="str">
        <f>TEXT(pizza_sales[[#This Row],[order_date]],"mmm")</f>
        <v>May</v>
      </c>
      <c r="G17171" s="1" t="str">
        <f>TEXT(pizza_sales[[#This Row],[order_date]],"ddd")</f>
        <v>Thu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 t="s">
        <v>38</v>
      </c>
      <c r="D17172">
        <v>1</v>
      </c>
      <c r="E17172" s="1">
        <v>42131</v>
      </c>
      <c r="F17172" s="1" t="str">
        <f>TEXT(pizza_sales[[#This Row],[order_date]],"mmm")</f>
        <v>May</v>
      </c>
      <c r="G17172" s="1" t="str">
        <f>TEXT(pizza_sales[[#This Row],[order_date]],"ddd")</f>
        <v>Thu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 t="s">
        <v>123</v>
      </c>
      <c r="D17173">
        <v>1</v>
      </c>
      <c r="E17173" s="1">
        <v>42131</v>
      </c>
      <c r="F17173" s="1" t="str">
        <f>TEXT(pizza_sales[[#This Row],[order_date]],"mmm")</f>
        <v>May</v>
      </c>
      <c r="G17173" s="1" t="str">
        <f>TEXT(pizza_sales[[#This Row],[order_date]],"ddd")</f>
        <v>Thu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 t="s">
        <v>169</v>
      </c>
      <c r="D17174">
        <v>1</v>
      </c>
      <c r="E17174" s="1">
        <v>42131</v>
      </c>
      <c r="F17174" s="1" t="str">
        <f>TEXT(pizza_sales[[#This Row],[order_date]],"mmm")</f>
        <v>May</v>
      </c>
      <c r="G17174" s="1" t="str">
        <f>TEXT(pizza_sales[[#This Row],[order_date]],"ddd")</f>
        <v>Thu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 t="s">
        <v>90</v>
      </c>
      <c r="D17175">
        <v>1</v>
      </c>
      <c r="E17175" s="1">
        <v>42131</v>
      </c>
      <c r="F17175" s="1" t="str">
        <f>TEXT(pizza_sales[[#This Row],[order_date]],"mmm")</f>
        <v>May</v>
      </c>
      <c r="G17175" s="1" t="str">
        <f>TEXT(pizza_sales[[#This Row],[order_date]],"ddd")</f>
        <v>Thu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 t="s">
        <v>168</v>
      </c>
      <c r="D17176">
        <v>1</v>
      </c>
      <c r="E17176" s="1">
        <v>42131</v>
      </c>
      <c r="F17176" s="1" t="str">
        <f>TEXT(pizza_sales[[#This Row],[order_date]],"mmm")</f>
        <v>May</v>
      </c>
      <c r="G17176" s="1" t="str">
        <f>TEXT(pizza_sales[[#This Row],[order_date]],"ddd")</f>
        <v>Thu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 t="s">
        <v>56</v>
      </c>
      <c r="D17177">
        <v>1</v>
      </c>
      <c r="E17177" s="1">
        <v>42131</v>
      </c>
      <c r="F17177" s="1" t="str">
        <f>TEXT(pizza_sales[[#This Row],[order_date]],"mmm")</f>
        <v>May</v>
      </c>
      <c r="G17177" s="1" t="str">
        <f>TEXT(pizza_sales[[#This Row],[order_date]],"ddd")</f>
        <v>Thu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 t="s">
        <v>77</v>
      </c>
      <c r="D17178">
        <v>1</v>
      </c>
      <c r="E17178" s="1">
        <v>42131</v>
      </c>
      <c r="F17178" s="1" t="str">
        <f>TEXT(pizza_sales[[#This Row],[order_date]],"mmm")</f>
        <v>May</v>
      </c>
      <c r="G17178" s="1" t="str">
        <f>TEXT(pizza_sales[[#This Row],[order_date]],"ddd")</f>
        <v>Thu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 t="s">
        <v>116</v>
      </c>
      <c r="D17179">
        <v>1</v>
      </c>
      <c r="E17179" s="1">
        <v>42131</v>
      </c>
      <c r="F17179" s="1" t="str">
        <f>TEXT(pizza_sales[[#This Row],[order_date]],"mmm")</f>
        <v>May</v>
      </c>
      <c r="G17179" s="1" t="str">
        <f>TEXT(pizza_sales[[#This Row],[order_date]],"ddd")</f>
        <v>Thu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 t="s">
        <v>66</v>
      </c>
      <c r="D17180">
        <v>1</v>
      </c>
      <c r="E17180" s="1">
        <v>42131</v>
      </c>
      <c r="F17180" s="1" t="str">
        <f>TEXT(pizza_sales[[#This Row],[order_date]],"mmm")</f>
        <v>May</v>
      </c>
      <c r="G17180" s="1" t="str">
        <f>TEXT(pizza_sales[[#This Row],[order_date]],"ddd")</f>
        <v>Thu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 t="s">
        <v>146</v>
      </c>
      <c r="D17181">
        <v>1</v>
      </c>
      <c r="E17181" s="1">
        <v>42131</v>
      </c>
      <c r="F17181" s="1" t="str">
        <f>TEXT(pizza_sales[[#This Row],[order_date]],"mmm")</f>
        <v>May</v>
      </c>
      <c r="G17181" s="1" t="str">
        <f>TEXT(pizza_sales[[#This Row],[order_date]],"ddd")</f>
        <v>Thu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 t="s">
        <v>69</v>
      </c>
      <c r="D17182">
        <v>2</v>
      </c>
      <c r="E17182" s="1">
        <v>42131</v>
      </c>
      <c r="F17182" s="1" t="str">
        <f>TEXT(pizza_sales[[#This Row],[order_date]],"mmm")</f>
        <v>May</v>
      </c>
      <c r="G17182" s="1" t="str">
        <f>TEXT(pizza_sales[[#This Row],[order_date]],"ddd")</f>
        <v>Thu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 t="s">
        <v>81</v>
      </c>
      <c r="D17183">
        <v>1</v>
      </c>
      <c r="E17183" s="1">
        <v>42131</v>
      </c>
      <c r="F17183" s="1" t="str">
        <f>TEXT(pizza_sales[[#This Row],[order_date]],"mmm")</f>
        <v>May</v>
      </c>
      <c r="G17183" s="1" t="str">
        <f>TEXT(pizza_sales[[#This Row],[order_date]],"ddd")</f>
        <v>Thu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 t="s">
        <v>70</v>
      </c>
      <c r="D17184">
        <v>1</v>
      </c>
      <c r="E17184" s="1">
        <v>42131</v>
      </c>
      <c r="F17184" s="1" t="str">
        <f>TEXT(pizza_sales[[#This Row],[order_date]],"mmm")</f>
        <v>May</v>
      </c>
      <c r="G17184" s="1" t="str">
        <f>TEXT(pizza_sales[[#This Row],[order_date]],"ddd")</f>
        <v>Thu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1" t="str">
        <f>TEXT(pizza_sales[[#This Row],[order_date]],"mmm")</f>
        <v>May</v>
      </c>
      <c r="G17185" s="1" t="str">
        <f>TEXT(pizza_sales[[#This Row],[order_date]],"ddd")</f>
        <v>Thu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 t="s">
        <v>55</v>
      </c>
      <c r="D17186">
        <v>1</v>
      </c>
      <c r="E17186" s="1">
        <v>42131</v>
      </c>
      <c r="F17186" s="1" t="str">
        <f>TEXT(pizza_sales[[#This Row],[order_date]],"mmm")</f>
        <v>May</v>
      </c>
      <c r="G17186" s="1" t="str">
        <f>TEXT(pizza_sales[[#This Row],[order_date]],"ddd")</f>
        <v>Thu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 t="s">
        <v>141</v>
      </c>
      <c r="D17187">
        <v>1</v>
      </c>
      <c r="E17187" s="1">
        <v>42131</v>
      </c>
      <c r="F17187" s="1" t="str">
        <f>TEXT(pizza_sales[[#This Row],[order_date]],"mmm")</f>
        <v>May</v>
      </c>
      <c r="G17187" s="1" t="str">
        <f>TEXT(pizza_sales[[#This Row],[order_date]],"ddd")</f>
        <v>Thu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 t="s">
        <v>81</v>
      </c>
      <c r="D17188">
        <v>1</v>
      </c>
      <c r="E17188" s="1">
        <v>42131</v>
      </c>
      <c r="F17188" s="1" t="str">
        <f>TEXT(pizza_sales[[#This Row],[order_date]],"mmm")</f>
        <v>May</v>
      </c>
      <c r="G17188" s="1" t="str">
        <f>TEXT(pizza_sales[[#This Row],[order_date]],"ddd")</f>
        <v>Thu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 t="s">
        <v>167</v>
      </c>
      <c r="D17189">
        <v>1</v>
      </c>
      <c r="E17189" s="1">
        <v>42131</v>
      </c>
      <c r="F17189" s="1" t="str">
        <f>TEXT(pizza_sales[[#This Row],[order_date]],"mmm")</f>
        <v>May</v>
      </c>
      <c r="G17189" s="1" t="str">
        <f>TEXT(pizza_sales[[#This Row],[order_date]],"ddd")</f>
        <v>Thu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 t="s">
        <v>16</v>
      </c>
      <c r="D17190">
        <v>1</v>
      </c>
      <c r="E17190" s="1">
        <v>42131</v>
      </c>
      <c r="F17190" s="1" t="str">
        <f>TEXT(pizza_sales[[#This Row],[order_date]],"mmm")</f>
        <v>May</v>
      </c>
      <c r="G17190" s="1" t="str">
        <f>TEXT(pizza_sales[[#This Row],[order_date]],"ddd")</f>
        <v>Thu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 t="s">
        <v>48</v>
      </c>
      <c r="D17191">
        <v>1</v>
      </c>
      <c r="E17191" s="1">
        <v>42131</v>
      </c>
      <c r="F17191" s="1" t="str">
        <f>TEXT(pizza_sales[[#This Row],[order_date]],"mmm")</f>
        <v>May</v>
      </c>
      <c r="G17191" s="1" t="str">
        <f>TEXT(pizza_sales[[#This Row],[order_date]],"ddd")</f>
        <v>Thu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 t="s">
        <v>147</v>
      </c>
      <c r="D17192">
        <v>1</v>
      </c>
      <c r="E17192" s="1">
        <v>42131</v>
      </c>
      <c r="F17192" s="1" t="str">
        <f>TEXT(pizza_sales[[#This Row],[order_date]],"mmm")</f>
        <v>May</v>
      </c>
      <c r="G17192" s="1" t="str">
        <f>TEXT(pizza_sales[[#This Row],[order_date]],"ddd")</f>
        <v>Thu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 t="s">
        <v>16</v>
      </c>
      <c r="D17193">
        <v>1</v>
      </c>
      <c r="E17193" s="1">
        <v>42131</v>
      </c>
      <c r="F17193" s="1" t="str">
        <f>TEXT(pizza_sales[[#This Row],[order_date]],"mmm")</f>
        <v>May</v>
      </c>
      <c r="G17193" s="1" t="str">
        <f>TEXT(pizza_sales[[#This Row],[order_date]],"ddd")</f>
        <v>Thu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 t="s">
        <v>90</v>
      </c>
      <c r="D17194">
        <v>1</v>
      </c>
      <c r="E17194" s="1">
        <v>42131</v>
      </c>
      <c r="F17194" s="1" t="str">
        <f>TEXT(pizza_sales[[#This Row],[order_date]],"mmm")</f>
        <v>May</v>
      </c>
      <c r="G17194" s="1" t="str">
        <f>TEXT(pizza_sales[[#This Row],[order_date]],"ddd")</f>
        <v>Thu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 t="s">
        <v>69</v>
      </c>
      <c r="D17195">
        <v>1</v>
      </c>
      <c r="E17195" s="1">
        <v>42131</v>
      </c>
      <c r="F17195" s="1" t="str">
        <f>TEXT(pizza_sales[[#This Row],[order_date]],"mmm")</f>
        <v>May</v>
      </c>
      <c r="G17195" s="1" t="str">
        <f>TEXT(pizza_sales[[#This Row],[order_date]],"ddd")</f>
        <v>Thu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 t="s">
        <v>93</v>
      </c>
      <c r="D17196">
        <v>1</v>
      </c>
      <c r="E17196" s="1">
        <v>42131</v>
      </c>
      <c r="F17196" s="1" t="str">
        <f>TEXT(pizza_sales[[#This Row],[order_date]],"mmm")</f>
        <v>May</v>
      </c>
      <c r="G17196" s="1" t="str">
        <f>TEXT(pizza_sales[[#This Row],[order_date]],"ddd")</f>
        <v>Thu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 t="s">
        <v>38</v>
      </c>
      <c r="D17197">
        <v>2</v>
      </c>
      <c r="E17197" s="1">
        <v>42131</v>
      </c>
      <c r="F17197" s="1" t="str">
        <f>TEXT(pizza_sales[[#This Row],[order_date]],"mmm")</f>
        <v>May</v>
      </c>
      <c r="G17197" s="1" t="str">
        <f>TEXT(pizza_sales[[#This Row],[order_date]],"ddd")</f>
        <v>Thu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 t="s">
        <v>140</v>
      </c>
      <c r="D17198">
        <v>1</v>
      </c>
      <c r="E17198" s="1">
        <v>42131</v>
      </c>
      <c r="F17198" s="1" t="str">
        <f>TEXT(pizza_sales[[#This Row],[order_date]],"mmm")</f>
        <v>May</v>
      </c>
      <c r="G17198" s="1" t="str">
        <f>TEXT(pizza_sales[[#This Row],[order_date]],"ddd")</f>
        <v>Thu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 t="s">
        <v>51</v>
      </c>
      <c r="D17199">
        <v>1</v>
      </c>
      <c r="E17199" s="1">
        <v>42131</v>
      </c>
      <c r="F17199" s="1" t="str">
        <f>TEXT(pizza_sales[[#This Row],[order_date]],"mmm")</f>
        <v>May</v>
      </c>
      <c r="G17199" s="1" t="str">
        <f>TEXT(pizza_sales[[#This Row],[order_date]],"ddd")</f>
        <v>Thu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 t="s">
        <v>123</v>
      </c>
      <c r="D17200">
        <v>1</v>
      </c>
      <c r="E17200" s="1">
        <v>42131</v>
      </c>
      <c r="F17200" s="1" t="str">
        <f>TEXT(pizza_sales[[#This Row],[order_date]],"mmm")</f>
        <v>May</v>
      </c>
      <c r="G17200" s="1" t="str">
        <f>TEXT(pizza_sales[[#This Row],[order_date]],"ddd")</f>
        <v>Thu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 t="s">
        <v>137</v>
      </c>
      <c r="D17201">
        <v>1</v>
      </c>
      <c r="E17201" s="1">
        <v>42131</v>
      </c>
      <c r="F17201" s="1" t="str">
        <f>TEXT(pizza_sales[[#This Row],[order_date]],"mmm")</f>
        <v>May</v>
      </c>
      <c r="G17201" s="1" t="str">
        <f>TEXT(pizza_sales[[#This Row],[order_date]],"ddd")</f>
        <v>Thu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 t="s">
        <v>169</v>
      </c>
      <c r="D17202">
        <v>1</v>
      </c>
      <c r="E17202" s="1">
        <v>42131</v>
      </c>
      <c r="F17202" s="1" t="str">
        <f>TEXT(pizza_sales[[#This Row],[order_date]],"mmm")</f>
        <v>May</v>
      </c>
      <c r="G17202" s="1" t="str">
        <f>TEXT(pizza_sales[[#This Row],[order_date]],"ddd")</f>
        <v>Thu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 t="s">
        <v>87</v>
      </c>
      <c r="D17203">
        <v>1</v>
      </c>
      <c r="E17203" s="1">
        <v>42131</v>
      </c>
      <c r="F17203" s="1" t="str">
        <f>TEXT(pizza_sales[[#This Row],[order_date]],"mmm")</f>
        <v>May</v>
      </c>
      <c r="G17203" s="1" t="str">
        <f>TEXT(pizza_sales[[#This Row],[order_date]],"ddd")</f>
        <v>Thu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 t="s">
        <v>149</v>
      </c>
      <c r="D17204">
        <v>1</v>
      </c>
      <c r="E17204" s="1">
        <v>42131</v>
      </c>
      <c r="F17204" s="1" t="str">
        <f>TEXT(pizza_sales[[#This Row],[order_date]],"mmm")</f>
        <v>May</v>
      </c>
      <c r="G17204" s="1" t="str">
        <f>TEXT(pizza_sales[[#This Row],[order_date]],"ddd")</f>
        <v>Thu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 t="s">
        <v>133</v>
      </c>
      <c r="D17205">
        <v>1</v>
      </c>
      <c r="E17205" s="1">
        <v>42131</v>
      </c>
      <c r="F17205" s="1" t="str">
        <f>TEXT(pizza_sales[[#This Row],[order_date]],"mmm")</f>
        <v>May</v>
      </c>
      <c r="G17205" s="1" t="str">
        <f>TEXT(pizza_sales[[#This Row],[order_date]],"ddd")</f>
        <v>Thu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 t="s">
        <v>129</v>
      </c>
      <c r="D17206">
        <v>1</v>
      </c>
      <c r="E17206" s="1">
        <v>42131</v>
      </c>
      <c r="F17206" s="1" t="str">
        <f>TEXT(pizza_sales[[#This Row],[order_date]],"mmm")</f>
        <v>May</v>
      </c>
      <c r="G17206" s="1" t="str">
        <f>TEXT(pizza_sales[[#This Row],[order_date]],"ddd")</f>
        <v>Thu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 t="s">
        <v>144</v>
      </c>
      <c r="D17207">
        <v>1</v>
      </c>
      <c r="E17207" s="1">
        <v>42131</v>
      </c>
      <c r="F17207" s="1" t="str">
        <f>TEXT(pizza_sales[[#This Row],[order_date]],"mmm")</f>
        <v>May</v>
      </c>
      <c r="G17207" s="1" t="str">
        <f>TEXT(pizza_sales[[#This Row],[order_date]],"ddd")</f>
        <v>Thu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 t="s">
        <v>160</v>
      </c>
      <c r="D17208">
        <v>1</v>
      </c>
      <c r="E17208" s="1">
        <v>42131</v>
      </c>
      <c r="F17208" s="1" t="str">
        <f>TEXT(pizza_sales[[#This Row],[order_date]],"mmm")</f>
        <v>May</v>
      </c>
      <c r="G17208" s="1" t="str">
        <f>TEXT(pizza_sales[[#This Row],[order_date]],"ddd")</f>
        <v>Thu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 t="s">
        <v>73</v>
      </c>
      <c r="D17209">
        <v>1</v>
      </c>
      <c r="E17209" s="1">
        <v>42131</v>
      </c>
      <c r="F17209" s="1" t="str">
        <f>TEXT(pizza_sales[[#This Row],[order_date]],"mmm")</f>
        <v>May</v>
      </c>
      <c r="G17209" s="1" t="str">
        <f>TEXT(pizza_sales[[#This Row],[order_date]],"ddd")</f>
        <v>Thu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 t="s">
        <v>110</v>
      </c>
      <c r="D17210">
        <v>1</v>
      </c>
      <c r="E17210" s="1">
        <v>42131</v>
      </c>
      <c r="F17210" s="1" t="str">
        <f>TEXT(pizza_sales[[#This Row],[order_date]],"mmm")</f>
        <v>May</v>
      </c>
      <c r="G17210" s="1" t="str">
        <f>TEXT(pizza_sales[[#This Row],[order_date]],"ddd")</f>
        <v>Thu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 t="s">
        <v>62</v>
      </c>
      <c r="D17211">
        <v>1</v>
      </c>
      <c r="E17211" s="1">
        <v>42131</v>
      </c>
      <c r="F17211" s="1" t="str">
        <f>TEXT(pizza_sales[[#This Row],[order_date]],"mmm")</f>
        <v>May</v>
      </c>
      <c r="G17211" s="1" t="str">
        <f>TEXT(pizza_sales[[#This Row],[order_date]],"ddd")</f>
        <v>Thu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 t="s">
        <v>161</v>
      </c>
      <c r="D17212">
        <v>1</v>
      </c>
      <c r="E17212" s="1">
        <v>42131</v>
      </c>
      <c r="F17212" s="1" t="str">
        <f>TEXT(pizza_sales[[#This Row],[order_date]],"mmm")</f>
        <v>May</v>
      </c>
      <c r="G17212" s="1" t="str">
        <f>TEXT(pizza_sales[[#This Row],[order_date]],"ddd")</f>
        <v>Thu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 t="s">
        <v>129</v>
      </c>
      <c r="D17213">
        <v>1</v>
      </c>
      <c r="E17213" s="1">
        <v>42131</v>
      </c>
      <c r="F17213" s="1" t="str">
        <f>TEXT(pizza_sales[[#This Row],[order_date]],"mmm")</f>
        <v>May</v>
      </c>
      <c r="G17213" s="1" t="str">
        <f>TEXT(pizza_sales[[#This Row],[order_date]],"ddd")</f>
        <v>Thu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 t="s">
        <v>30</v>
      </c>
      <c r="D17214">
        <v>1</v>
      </c>
      <c r="E17214" s="1">
        <v>42131</v>
      </c>
      <c r="F17214" s="1" t="str">
        <f>TEXT(pizza_sales[[#This Row],[order_date]],"mmm")</f>
        <v>May</v>
      </c>
      <c r="G17214" s="1" t="str">
        <f>TEXT(pizza_sales[[#This Row],[order_date]],"ddd")</f>
        <v>Thu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 t="s">
        <v>118</v>
      </c>
      <c r="D17215">
        <v>1</v>
      </c>
      <c r="E17215" s="1">
        <v>42131</v>
      </c>
      <c r="F17215" s="1" t="str">
        <f>TEXT(pizza_sales[[#This Row],[order_date]],"mmm")</f>
        <v>May</v>
      </c>
      <c r="G17215" s="1" t="str">
        <f>TEXT(pizza_sales[[#This Row],[order_date]],"ddd")</f>
        <v>Thu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 t="s">
        <v>106</v>
      </c>
      <c r="D17216">
        <v>1</v>
      </c>
      <c r="E17216" s="1">
        <v>42131</v>
      </c>
      <c r="F17216" s="1" t="str">
        <f>TEXT(pizza_sales[[#This Row],[order_date]],"mmm")</f>
        <v>May</v>
      </c>
      <c r="G17216" s="1" t="str">
        <f>TEXT(pizza_sales[[#This Row],[order_date]],"ddd")</f>
        <v>Thu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 t="s">
        <v>158</v>
      </c>
      <c r="D17217">
        <v>1</v>
      </c>
      <c r="E17217" s="1">
        <v>42131</v>
      </c>
      <c r="F17217" s="1" t="str">
        <f>TEXT(pizza_sales[[#This Row],[order_date]],"mmm")</f>
        <v>May</v>
      </c>
      <c r="G17217" s="1" t="str">
        <f>TEXT(pizza_sales[[#This Row],[order_date]],"ddd")</f>
        <v>Thu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 t="s">
        <v>81</v>
      </c>
      <c r="D17218">
        <v>1</v>
      </c>
      <c r="E17218" s="1">
        <v>42131</v>
      </c>
      <c r="F17218" s="1" t="str">
        <f>TEXT(pizza_sales[[#This Row],[order_date]],"mmm")</f>
        <v>May</v>
      </c>
      <c r="G17218" s="1" t="str">
        <f>TEXT(pizza_sales[[#This Row],[order_date]],"ddd")</f>
        <v>Thu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 t="s">
        <v>48</v>
      </c>
      <c r="D17219">
        <v>1</v>
      </c>
      <c r="E17219" s="1">
        <v>42131</v>
      </c>
      <c r="F17219" s="1" t="str">
        <f>TEXT(pizza_sales[[#This Row],[order_date]],"mmm")</f>
        <v>May</v>
      </c>
      <c r="G17219" s="1" t="str">
        <f>TEXT(pizza_sales[[#This Row],[order_date]],"ddd")</f>
        <v>Thu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 t="s">
        <v>140</v>
      </c>
      <c r="D17220">
        <v>1</v>
      </c>
      <c r="E17220" s="1">
        <v>42131</v>
      </c>
      <c r="F17220" s="1" t="str">
        <f>TEXT(pizza_sales[[#This Row],[order_date]],"mmm")</f>
        <v>May</v>
      </c>
      <c r="G17220" s="1" t="str">
        <f>TEXT(pizza_sales[[#This Row],[order_date]],"ddd")</f>
        <v>Thu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 t="s">
        <v>74</v>
      </c>
      <c r="D17221">
        <v>1</v>
      </c>
      <c r="E17221" s="1">
        <v>42131</v>
      </c>
      <c r="F17221" s="1" t="str">
        <f>TEXT(pizza_sales[[#This Row],[order_date]],"mmm")</f>
        <v>May</v>
      </c>
      <c r="G17221" s="1" t="str">
        <f>TEXT(pizza_sales[[#This Row],[order_date]],"ddd")</f>
        <v>Thu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 t="s">
        <v>65</v>
      </c>
      <c r="D17222">
        <v>1</v>
      </c>
      <c r="E17222" s="1">
        <v>42131</v>
      </c>
      <c r="F17222" s="1" t="str">
        <f>TEXT(pizza_sales[[#This Row],[order_date]],"mmm")</f>
        <v>May</v>
      </c>
      <c r="G17222" s="1" t="str">
        <f>TEXT(pizza_sales[[#This Row],[order_date]],"ddd")</f>
        <v>Thu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 t="s">
        <v>138</v>
      </c>
      <c r="D17223">
        <v>1</v>
      </c>
      <c r="E17223" s="1">
        <v>42132</v>
      </c>
      <c r="F17223" s="1" t="str">
        <f>TEXT(pizza_sales[[#This Row],[order_date]],"mmm")</f>
        <v>May</v>
      </c>
      <c r="G17223" s="1" t="str">
        <f>TEXT(pizza_sales[[#This Row],[order_date]],"ddd")</f>
        <v>Fri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 t="s">
        <v>65</v>
      </c>
      <c r="D17224">
        <v>1</v>
      </c>
      <c r="E17224" s="1">
        <v>42132</v>
      </c>
      <c r="F17224" s="1" t="str">
        <f>TEXT(pizza_sales[[#This Row],[order_date]],"mmm")</f>
        <v>May</v>
      </c>
      <c r="G17224" s="1" t="str">
        <f>TEXT(pizza_sales[[#This Row],[order_date]],"ddd")</f>
        <v>Fri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 t="s">
        <v>117</v>
      </c>
      <c r="D17225">
        <v>1</v>
      </c>
      <c r="E17225" s="1">
        <v>42132</v>
      </c>
      <c r="F17225" s="1" t="str">
        <f>TEXT(pizza_sales[[#This Row],[order_date]],"mmm")</f>
        <v>May</v>
      </c>
      <c r="G17225" s="1" t="str">
        <f>TEXT(pizza_sales[[#This Row],[order_date]],"ddd")</f>
        <v>Fri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 t="s">
        <v>30</v>
      </c>
      <c r="D17226">
        <v>1</v>
      </c>
      <c r="E17226" s="1">
        <v>42132</v>
      </c>
      <c r="F17226" s="1" t="str">
        <f>TEXT(pizza_sales[[#This Row],[order_date]],"mmm")</f>
        <v>May</v>
      </c>
      <c r="G17226" s="1" t="str">
        <f>TEXT(pizza_sales[[#This Row],[order_date]],"ddd")</f>
        <v>Fri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 t="s">
        <v>155</v>
      </c>
      <c r="D17227">
        <v>1</v>
      </c>
      <c r="E17227" s="1">
        <v>42132</v>
      </c>
      <c r="F17227" s="1" t="str">
        <f>TEXT(pizza_sales[[#This Row],[order_date]],"mmm")</f>
        <v>May</v>
      </c>
      <c r="G17227" s="1" t="str">
        <f>TEXT(pizza_sales[[#This Row],[order_date]],"ddd")</f>
        <v>Fri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 t="s">
        <v>56</v>
      </c>
      <c r="D17228">
        <v>1</v>
      </c>
      <c r="E17228" s="1">
        <v>42132</v>
      </c>
      <c r="F17228" s="1" t="str">
        <f>TEXT(pizza_sales[[#This Row],[order_date]],"mmm")</f>
        <v>May</v>
      </c>
      <c r="G17228" s="1" t="str">
        <f>TEXT(pizza_sales[[#This Row],[order_date]],"ddd")</f>
        <v>Fri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 t="s">
        <v>154</v>
      </c>
      <c r="D17229">
        <v>1</v>
      </c>
      <c r="E17229" s="1">
        <v>42132</v>
      </c>
      <c r="F17229" s="1" t="str">
        <f>TEXT(pizza_sales[[#This Row],[order_date]],"mmm")</f>
        <v>May</v>
      </c>
      <c r="G17229" s="1" t="str">
        <f>TEXT(pizza_sales[[#This Row],[order_date]],"ddd")</f>
        <v>Fri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 t="s">
        <v>51</v>
      </c>
      <c r="D17230">
        <v>1</v>
      </c>
      <c r="E17230" s="1">
        <v>42132</v>
      </c>
      <c r="F17230" s="1" t="str">
        <f>TEXT(pizza_sales[[#This Row],[order_date]],"mmm")</f>
        <v>May</v>
      </c>
      <c r="G17230" s="1" t="str">
        <f>TEXT(pizza_sales[[#This Row],[order_date]],"ddd")</f>
        <v>Fri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 t="s">
        <v>81</v>
      </c>
      <c r="D17231">
        <v>2</v>
      </c>
      <c r="E17231" s="1">
        <v>42132</v>
      </c>
      <c r="F17231" s="1" t="str">
        <f>TEXT(pizza_sales[[#This Row],[order_date]],"mmm")</f>
        <v>May</v>
      </c>
      <c r="G17231" s="1" t="str">
        <f>TEXT(pizza_sales[[#This Row],[order_date]],"ddd")</f>
        <v>Fri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 t="s">
        <v>19</v>
      </c>
      <c r="D17232">
        <v>1</v>
      </c>
      <c r="E17232" s="1">
        <v>42132</v>
      </c>
      <c r="F17232" s="1" t="str">
        <f>TEXT(pizza_sales[[#This Row],[order_date]],"mmm")</f>
        <v>May</v>
      </c>
      <c r="G17232" s="1" t="str">
        <f>TEXT(pizza_sales[[#This Row],[order_date]],"ddd")</f>
        <v>Fri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 t="s">
        <v>30</v>
      </c>
      <c r="D17233">
        <v>1</v>
      </c>
      <c r="E17233" s="1">
        <v>42132</v>
      </c>
      <c r="F17233" s="1" t="str">
        <f>TEXT(pizza_sales[[#This Row],[order_date]],"mmm")</f>
        <v>May</v>
      </c>
      <c r="G17233" s="1" t="str">
        <f>TEXT(pizza_sales[[#This Row],[order_date]],"ddd")</f>
        <v>Fri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 t="s">
        <v>23</v>
      </c>
      <c r="D17234">
        <v>1</v>
      </c>
      <c r="E17234" s="1">
        <v>42132</v>
      </c>
      <c r="F17234" s="1" t="str">
        <f>TEXT(pizza_sales[[#This Row],[order_date]],"mmm")</f>
        <v>May</v>
      </c>
      <c r="G17234" s="1" t="str">
        <f>TEXT(pizza_sales[[#This Row],[order_date]],"ddd")</f>
        <v>Fri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 t="s">
        <v>167</v>
      </c>
      <c r="D17235">
        <v>1</v>
      </c>
      <c r="E17235" s="1">
        <v>42132</v>
      </c>
      <c r="F17235" s="1" t="str">
        <f>TEXT(pizza_sales[[#This Row],[order_date]],"mmm")</f>
        <v>May</v>
      </c>
      <c r="G17235" s="1" t="str">
        <f>TEXT(pizza_sales[[#This Row],[order_date]],"ddd")</f>
        <v>Fri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 t="s">
        <v>48</v>
      </c>
      <c r="D17236">
        <v>1</v>
      </c>
      <c r="E17236" s="1">
        <v>42132</v>
      </c>
      <c r="F17236" s="1" t="str">
        <f>TEXT(pizza_sales[[#This Row],[order_date]],"mmm")</f>
        <v>May</v>
      </c>
      <c r="G17236" s="1" t="str">
        <f>TEXT(pizza_sales[[#This Row],[order_date]],"ddd")</f>
        <v>Fri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 t="s">
        <v>90</v>
      </c>
      <c r="D17237">
        <v>1</v>
      </c>
      <c r="E17237" s="1">
        <v>42132</v>
      </c>
      <c r="F17237" s="1" t="str">
        <f>TEXT(pizza_sales[[#This Row],[order_date]],"mmm")</f>
        <v>May</v>
      </c>
      <c r="G17237" s="1" t="str">
        <f>TEXT(pizza_sales[[#This Row],[order_date]],"ddd")</f>
        <v>Fri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 t="s">
        <v>126</v>
      </c>
      <c r="D17238">
        <v>1</v>
      </c>
      <c r="E17238" s="1">
        <v>42132</v>
      </c>
      <c r="F17238" s="1" t="str">
        <f>TEXT(pizza_sales[[#This Row],[order_date]],"mmm")</f>
        <v>May</v>
      </c>
      <c r="G17238" s="1" t="str">
        <f>TEXT(pizza_sales[[#This Row],[order_date]],"ddd")</f>
        <v>Fri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 t="s">
        <v>66</v>
      </c>
      <c r="D17239">
        <v>1</v>
      </c>
      <c r="E17239" s="1">
        <v>42132</v>
      </c>
      <c r="F17239" s="1" t="str">
        <f>TEXT(pizza_sales[[#This Row],[order_date]],"mmm")</f>
        <v>May</v>
      </c>
      <c r="G17239" s="1" t="str">
        <f>TEXT(pizza_sales[[#This Row],[order_date]],"ddd")</f>
        <v>Fri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 t="s">
        <v>133</v>
      </c>
      <c r="D17240">
        <v>1</v>
      </c>
      <c r="E17240" s="1">
        <v>42132</v>
      </c>
      <c r="F17240" s="1" t="str">
        <f>TEXT(pizza_sales[[#This Row],[order_date]],"mmm")</f>
        <v>May</v>
      </c>
      <c r="G17240" s="1" t="str">
        <f>TEXT(pizza_sales[[#This Row],[order_date]],"ddd")</f>
        <v>Fri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 t="s">
        <v>157</v>
      </c>
      <c r="D17241">
        <v>1</v>
      </c>
      <c r="E17241" s="1">
        <v>42132</v>
      </c>
      <c r="F17241" s="1" t="str">
        <f>TEXT(pizza_sales[[#This Row],[order_date]],"mmm")</f>
        <v>May</v>
      </c>
      <c r="G17241" s="1" t="str">
        <f>TEXT(pizza_sales[[#This Row],[order_date]],"ddd")</f>
        <v>Fri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 t="s">
        <v>30</v>
      </c>
      <c r="D17242">
        <v>1</v>
      </c>
      <c r="E17242" s="1">
        <v>42132</v>
      </c>
      <c r="F17242" s="1" t="str">
        <f>TEXT(pizza_sales[[#This Row],[order_date]],"mmm")</f>
        <v>May</v>
      </c>
      <c r="G17242" s="1" t="str">
        <f>TEXT(pizza_sales[[#This Row],[order_date]],"ddd")</f>
        <v>Fri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 t="s">
        <v>87</v>
      </c>
      <c r="D17243">
        <v>1</v>
      </c>
      <c r="E17243" s="1">
        <v>42132</v>
      </c>
      <c r="F17243" s="1" t="str">
        <f>TEXT(pizza_sales[[#This Row],[order_date]],"mmm")</f>
        <v>May</v>
      </c>
      <c r="G17243" s="1" t="str">
        <f>TEXT(pizza_sales[[#This Row],[order_date]],"ddd")</f>
        <v>Fri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 t="s">
        <v>109</v>
      </c>
      <c r="D17244">
        <v>1</v>
      </c>
      <c r="E17244" s="1">
        <v>42132</v>
      </c>
      <c r="F17244" s="1" t="str">
        <f>TEXT(pizza_sales[[#This Row],[order_date]],"mmm")</f>
        <v>May</v>
      </c>
      <c r="G17244" s="1" t="str">
        <f>TEXT(pizza_sales[[#This Row],[order_date]],"ddd")</f>
        <v>Fri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 t="s">
        <v>116</v>
      </c>
      <c r="D17245">
        <v>1</v>
      </c>
      <c r="E17245" s="1">
        <v>42132</v>
      </c>
      <c r="F17245" s="1" t="str">
        <f>TEXT(pizza_sales[[#This Row],[order_date]],"mmm")</f>
        <v>May</v>
      </c>
      <c r="G17245" s="1" t="str">
        <f>TEXT(pizza_sales[[#This Row],[order_date]],"ddd")</f>
        <v>Fri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 t="s">
        <v>70</v>
      </c>
      <c r="D17246">
        <v>1</v>
      </c>
      <c r="E17246" s="1">
        <v>42132</v>
      </c>
      <c r="F17246" s="1" t="str">
        <f>TEXT(pizza_sales[[#This Row],[order_date]],"mmm")</f>
        <v>May</v>
      </c>
      <c r="G17246" s="1" t="str">
        <f>TEXT(pizza_sales[[#This Row],[order_date]],"ddd")</f>
        <v>Fri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 t="s">
        <v>77</v>
      </c>
      <c r="D17247">
        <v>1</v>
      </c>
      <c r="E17247" s="1">
        <v>42132</v>
      </c>
      <c r="F17247" s="1" t="str">
        <f>TEXT(pizza_sales[[#This Row],[order_date]],"mmm")</f>
        <v>May</v>
      </c>
      <c r="G17247" s="1" t="str">
        <f>TEXT(pizza_sales[[#This Row],[order_date]],"ddd")</f>
        <v>Fri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 t="s">
        <v>135</v>
      </c>
      <c r="D17248">
        <v>1</v>
      </c>
      <c r="E17248" s="1">
        <v>42132</v>
      </c>
      <c r="F17248" s="1" t="str">
        <f>TEXT(pizza_sales[[#This Row],[order_date]],"mmm")</f>
        <v>May</v>
      </c>
      <c r="G17248" s="1" t="str">
        <f>TEXT(pizza_sales[[#This Row],[order_date]],"ddd")</f>
        <v>Fri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 t="s">
        <v>87</v>
      </c>
      <c r="D17249">
        <v>1</v>
      </c>
      <c r="E17249" s="1">
        <v>42132</v>
      </c>
      <c r="F17249" s="1" t="str">
        <f>TEXT(pizza_sales[[#This Row],[order_date]],"mmm")</f>
        <v>May</v>
      </c>
      <c r="G17249" s="1" t="str">
        <f>TEXT(pizza_sales[[#This Row],[order_date]],"ddd")</f>
        <v>Fri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 t="s">
        <v>138</v>
      </c>
      <c r="D17250">
        <v>1</v>
      </c>
      <c r="E17250" s="1">
        <v>42132</v>
      </c>
      <c r="F17250" s="1" t="str">
        <f>TEXT(pizza_sales[[#This Row],[order_date]],"mmm")</f>
        <v>May</v>
      </c>
      <c r="G17250" s="1" t="str">
        <f>TEXT(pizza_sales[[#This Row],[order_date]],"ddd")</f>
        <v>Fri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 t="s">
        <v>129</v>
      </c>
      <c r="D17251">
        <v>1</v>
      </c>
      <c r="E17251" s="1">
        <v>42132</v>
      </c>
      <c r="F17251" s="1" t="str">
        <f>TEXT(pizza_sales[[#This Row],[order_date]],"mmm")</f>
        <v>May</v>
      </c>
      <c r="G17251" s="1" t="str">
        <f>TEXT(pizza_sales[[#This Row],[order_date]],"ddd")</f>
        <v>Fri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 t="s">
        <v>27</v>
      </c>
      <c r="D17252">
        <v>1</v>
      </c>
      <c r="E17252" s="1">
        <v>42132</v>
      </c>
      <c r="F17252" s="1" t="str">
        <f>TEXT(pizza_sales[[#This Row],[order_date]],"mmm")</f>
        <v>May</v>
      </c>
      <c r="G17252" s="1" t="str">
        <f>TEXT(pizza_sales[[#This Row],[order_date]],"ddd")</f>
        <v>Fri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 t="s">
        <v>90</v>
      </c>
      <c r="D17253">
        <v>1</v>
      </c>
      <c r="E17253" s="1">
        <v>42132</v>
      </c>
      <c r="F17253" s="1" t="str">
        <f>TEXT(pizza_sales[[#This Row],[order_date]],"mmm")</f>
        <v>May</v>
      </c>
      <c r="G17253" s="1" t="str">
        <f>TEXT(pizza_sales[[#This Row],[order_date]],"ddd")</f>
        <v>Fri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 t="s">
        <v>123</v>
      </c>
      <c r="D17254">
        <v>1</v>
      </c>
      <c r="E17254" s="1">
        <v>42132</v>
      </c>
      <c r="F17254" s="1" t="str">
        <f>TEXT(pizza_sales[[#This Row],[order_date]],"mmm")</f>
        <v>May</v>
      </c>
      <c r="G17254" s="1" t="str">
        <f>TEXT(pizza_sales[[#This Row],[order_date]],"ddd")</f>
        <v>Fri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 t="s">
        <v>56</v>
      </c>
      <c r="D17255">
        <v>1</v>
      </c>
      <c r="E17255" s="1">
        <v>42132</v>
      </c>
      <c r="F17255" s="1" t="str">
        <f>TEXT(pizza_sales[[#This Row],[order_date]],"mmm")</f>
        <v>May</v>
      </c>
      <c r="G17255" s="1" t="str">
        <f>TEXT(pizza_sales[[#This Row],[order_date]],"ddd")</f>
        <v>Fri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 t="s">
        <v>30</v>
      </c>
      <c r="D17256">
        <v>2</v>
      </c>
      <c r="E17256" s="1">
        <v>42132</v>
      </c>
      <c r="F17256" s="1" t="str">
        <f>TEXT(pizza_sales[[#This Row],[order_date]],"mmm")</f>
        <v>May</v>
      </c>
      <c r="G17256" s="1" t="str">
        <f>TEXT(pizza_sales[[#This Row],[order_date]],"ddd")</f>
        <v>Fri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 t="s">
        <v>81</v>
      </c>
      <c r="D17257">
        <v>1</v>
      </c>
      <c r="E17257" s="1">
        <v>42132</v>
      </c>
      <c r="F17257" s="1" t="str">
        <f>TEXT(pizza_sales[[#This Row],[order_date]],"mmm")</f>
        <v>May</v>
      </c>
      <c r="G17257" s="1" t="str">
        <f>TEXT(pizza_sales[[#This Row],[order_date]],"ddd")</f>
        <v>Fri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 t="s">
        <v>135</v>
      </c>
      <c r="D17258">
        <v>1</v>
      </c>
      <c r="E17258" s="1">
        <v>42132</v>
      </c>
      <c r="F17258" s="1" t="str">
        <f>TEXT(pizza_sales[[#This Row],[order_date]],"mmm")</f>
        <v>May</v>
      </c>
      <c r="G17258" s="1" t="str">
        <f>TEXT(pizza_sales[[#This Row],[order_date]],"ddd")</f>
        <v>Fri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 t="s">
        <v>87</v>
      </c>
      <c r="D17259">
        <v>2</v>
      </c>
      <c r="E17259" s="1">
        <v>42132</v>
      </c>
      <c r="F17259" s="1" t="str">
        <f>TEXT(pizza_sales[[#This Row],[order_date]],"mmm")</f>
        <v>May</v>
      </c>
      <c r="G17259" s="1" t="str">
        <f>TEXT(pizza_sales[[#This Row],[order_date]],"ddd")</f>
        <v>Fri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 t="s">
        <v>48</v>
      </c>
      <c r="D17260">
        <v>1</v>
      </c>
      <c r="E17260" s="1">
        <v>42132</v>
      </c>
      <c r="F17260" s="1" t="str">
        <f>TEXT(pizza_sales[[#This Row],[order_date]],"mmm")</f>
        <v>May</v>
      </c>
      <c r="G17260" s="1" t="str">
        <f>TEXT(pizza_sales[[#This Row],[order_date]],"ddd")</f>
        <v>Fri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 t="s">
        <v>139</v>
      </c>
      <c r="D17261">
        <v>1</v>
      </c>
      <c r="E17261" s="1">
        <v>42132</v>
      </c>
      <c r="F17261" s="1" t="str">
        <f>TEXT(pizza_sales[[#This Row],[order_date]],"mmm")</f>
        <v>May</v>
      </c>
      <c r="G17261" s="1" t="str">
        <f>TEXT(pizza_sales[[#This Row],[order_date]],"ddd")</f>
        <v>Fri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 t="s">
        <v>74</v>
      </c>
      <c r="D17262">
        <v>1</v>
      </c>
      <c r="E17262" s="1">
        <v>42132</v>
      </c>
      <c r="F17262" s="1" t="str">
        <f>TEXT(pizza_sales[[#This Row],[order_date]],"mmm")</f>
        <v>May</v>
      </c>
      <c r="G17262" s="1" t="str">
        <f>TEXT(pizza_sales[[#This Row],[order_date]],"ddd")</f>
        <v>Fri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 t="s">
        <v>130</v>
      </c>
      <c r="D17263">
        <v>1</v>
      </c>
      <c r="E17263" s="1">
        <v>42132</v>
      </c>
      <c r="F17263" s="1" t="str">
        <f>TEXT(pizza_sales[[#This Row],[order_date]],"mmm")</f>
        <v>May</v>
      </c>
      <c r="G17263" s="1" t="str">
        <f>TEXT(pizza_sales[[#This Row],[order_date]],"ddd")</f>
        <v>Fri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 t="s">
        <v>103</v>
      </c>
      <c r="D17264">
        <v>1</v>
      </c>
      <c r="E17264" s="1">
        <v>42132</v>
      </c>
      <c r="F17264" s="1" t="str">
        <f>TEXT(pizza_sales[[#This Row],[order_date]],"mmm")</f>
        <v>May</v>
      </c>
      <c r="G17264" s="1" t="str">
        <f>TEXT(pizza_sales[[#This Row],[order_date]],"ddd")</f>
        <v>Fri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 t="s">
        <v>118</v>
      </c>
      <c r="D17265">
        <v>1</v>
      </c>
      <c r="E17265" s="1">
        <v>42132</v>
      </c>
      <c r="F17265" s="1" t="str">
        <f>TEXT(pizza_sales[[#This Row],[order_date]],"mmm")</f>
        <v>May</v>
      </c>
      <c r="G17265" s="1" t="str">
        <f>TEXT(pizza_sales[[#This Row],[order_date]],"ddd")</f>
        <v>Fri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 t="s">
        <v>84</v>
      </c>
      <c r="D17266">
        <v>1</v>
      </c>
      <c r="E17266" s="1">
        <v>42132</v>
      </c>
      <c r="F17266" s="1" t="str">
        <f>TEXT(pizza_sales[[#This Row],[order_date]],"mmm")</f>
        <v>May</v>
      </c>
      <c r="G17266" s="1" t="str">
        <f>TEXT(pizza_sales[[#This Row],[order_date]],"ddd")</f>
        <v>Fri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 t="s">
        <v>66</v>
      </c>
      <c r="D17267">
        <v>1</v>
      </c>
      <c r="E17267" s="1">
        <v>42132</v>
      </c>
      <c r="F17267" s="1" t="str">
        <f>TEXT(pizza_sales[[#This Row],[order_date]],"mmm")</f>
        <v>May</v>
      </c>
      <c r="G17267" s="1" t="str">
        <f>TEXT(pizza_sales[[#This Row],[order_date]],"ddd")</f>
        <v>Fri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 t="s">
        <v>154</v>
      </c>
      <c r="D17268">
        <v>1</v>
      </c>
      <c r="E17268" s="1">
        <v>42132</v>
      </c>
      <c r="F17268" s="1" t="str">
        <f>TEXT(pizza_sales[[#This Row],[order_date]],"mmm")</f>
        <v>May</v>
      </c>
      <c r="G17268" s="1" t="str">
        <f>TEXT(pizza_sales[[#This Row],[order_date]],"ddd")</f>
        <v>Fri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 t="s">
        <v>106</v>
      </c>
      <c r="D17269">
        <v>1</v>
      </c>
      <c r="E17269" s="1">
        <v>42132</v>
      </c>
      <c r="F17269" s="1" t="str">
        <f>TEXT(pizza_sales[[#This Row],[order_date]],"mmm")</f>
        <v>May</v>
      </c>
      <c r="G17269" s="1" t="str">
        <f>TEXT(pizza_sales[[#This Row],[order_date]],"ddd")</f>
        <v>Fri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 t="s">
        <v>140</v>
      </c>
      <c r="D17270">
        <v>1</v>
      </c>
      <c r="E17270" s="1">
        <v>42132</v>
      </c>
      <c r="F17270" s="1" t="str">
        <f>TEXT(pizza_sales[[#This Row],[order_date]],"mmm")</f>
        <v>May</v>
      </c>
      <c r="G17270" s="1" t="str">
        <f>TEXT(pizza_sales[[#This Row],[order_date]],"ddd")</f>
        <v>Fri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 t="s">
        <v>134</v>
      </c>
      <c r="D17271">
        <v>1</v>
      </c>
      <c r="E17271" s="1">
        <v>42132</v>
      </c>
      <c r="F17271" s="1" t="str">
        <f>TEXT(pizza_sales[[#This Row],[order_date]],"mmm")</f>
        <v>May</v>
      </c>
      <c r="G17271" s="1" t="str">
        <f>TEXT(pizza_sales[[#This Row],[order_date]],"ddd")</f>
        <v>Fri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 t="s">
        <v>135</v>
      </c>
      <c r="D17272">
        <v>1</v>
      </c>
      <c r="E17272" s="1">
        <v>42132</v>
      </c>
      <c r="F17272" s="1" t="str">
        <f>TEXT(pizza_sales[[#This Row],[order_date]],"mmm")</f>
        <v>May</v>
      </c>
      <c r="G17272" s="1" t="str">
        <f>TEXT(pizza_sales[[#This Row],[order_date]],"ddd")</f>
        <v>Fri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 t="s">
        <v>148</v>
      </c>
      <c r="D17273">
        <v>1</v>
      </c>
      <c r="E17273" s="1">
        <v>42132</v>
      </c>
      <c r="F17273" s="1" t="str">
        <f>TEXT(pizza_sales[[#This Row],[order_date]],"mmm")</f>
        <v>May</v>
      </c>
      <c r="G17273" s="1" t="str">
        <f>TEXT(pizza_sales[[#This Row],[order_date]],"ddd")</f>
        <v>Fri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 t="s">
        <v>81</v>
      </c>
      <c r="D17274">
        <v>1</v>
      </c>
      <c r="E17274" s="1">
        <v>42132</v>
      </c>
      <c r="F17274" s="1" t="str">
        <f>TEXT(pizza_sales[[#This Row],[order_date]],"mmm")</f>
        <v>May</v>
      </c>
      <c r="G17274" s="1" t="str">
        <f>TEXT(pizza_sales[[#This Row],[order_date]],"ddd")</f>
        <v>Fri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 t="s">
        <v>66</v>
      </c>
      <c r="D17275">
        <v>1</v>
      </c>
      <c r="E17275" s="1">
        <v>42132</v>
      </c>
      <c r="F17275" s="1" t="str">
        <f>TEXT(pizza_sales[[#This Row],[order_date]],"mmm")</f>
        <v>May</v>
      </c>
      <c r="G17275" s="1" t="str">
        <f>TEXT(pizza_sales[[#This Row],[order_date]],"ddd")</f>
        <v>Fri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 t="s">
        <v>166</v>
      </c>
      <c r="D17276">
        <v>1</v>
      </c>
      <c r="E17276" s="1">
        <v>42132</v>
      </c>
      <c r="F17276" s="1" t="str">
        <f>TEXT(pizza_sales[[#This Row],[order_date]],"mmm")</f>
        <v>May</v>
      </c>
      <c r="G17276" s="1" t="str">
        <f>TEXT(pizza_sales[[#This Row],[order_date]],"ddd")</f>
        <v>Fri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 t="s">
        <v>132</v>
      </c>
      <c r="D17277">
        <v>1</v>
      </c>
      <c r="E17277" s="1">
        <v>42132</v>
      </c>
      <c r="F17277" s="1" t="str">
        <f>TEXT(pizza_sales[[#This Row],[order_date]],"mmm")</f>
        <v>May</v>
      </c>
      <c r="G17277" s="1" t="str">
        <f>TEXT(pizza_sales[[#This Row],[order_date]],"ddd")</f>
        <v>Fri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 t="s">
        <v>73</v>
      </c>
      <c r="D17278">
        <v>1</v>
      </c>
      <c r="E17278" s="1">
        <v>42132</v>
      </c>
      <c r="F17278" s="1" t="str">
        <f>TEXT(pizza_sales[[#This Row],[order_date]],"mmm")</f>
        <v>May</v>
      </c>
      <c r="G17278" s="1" t="str">
        <f>TEXT(pizza_sales[[#This Row],[order_date]],"ddd")</f>
        <v>Fri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 t="s">
        <v>145</v>
      </c>
      <c r="D17279">
        <v>1</v>
      </c>
      <c r="E17279" s="1">
        <v>42132</v>
      </c>
      <c r="F17279" s="1" t="str">
        <f>TEXT(pizza_sales[[#This Row],[order_date]],"mmm")</f>
        <v>May</v>
      </c>
      <c r="G17279" s="1" t="str">
        <f>TEXT(pizza_sales[[#This Row],[order_date]],"ddd")</f>
        <v>Fri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 t="s">
        <v>62</v>
      </c>
      <c r="D17280">
        <v>1</v>
      </c>
      <c r="E17280" s="1">
        <v>42132</v>
      </c>
      <c r="F17280" s="1" t="str">
        <f>TEXT(pizza_sales[[#This Row],[order_date]],"mmm")</f>
        <v>May</v>
      </c>
      <c r="G17280" s="1" t="str">
        <f>TEXT(pizza_sales[[#This Row],[order_date]],"ddd")</f>
        <v>Fri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 t="s">
        <v>87</v>
      </c>
      <c r="D17281">
        <v>1</v>
      </c>
      <c r="E17281" s="1">
        <v>42132</v>
      </c>
      <c r="F17281" s="1" t="str">
        <f>TEXT(pizza_sales[[#This Row],[order_date]],"mmm")</f>
        <v>May</v>
      </c>
      <c r="G17281" s="1" t="str">
        <f>TEXT(pizza_sales[[#This Row],[order_date]],"ddd")</f>
        <v>Fri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 t="s">
        <v>116</v>
      </c>
      <c r="D17282">
        <v>1</v>
      </c>
      <c r="E17282" s="1">
        <v>42132</v>
      </c>
      <c r="F17282" s="1" t="str">
        <f>TEXT(pizza_sales[[#This Row],[order_date]],"mmm")</f>
        <v>May</v>
      </c>
      <c r="G17282" s="1" t="str">
        <f>TEXT(pizza_sales[[#This Row],[order_date]],"ddd")</f>
        <v>Fri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 t="s">
        <v>69</v>
      </c>
      <c r="D17283">
        <v>1</v>
      </c>
      <c r="E17283" s="1">
        <v>42132</v>
      </c>
      <c r="F17283" s="1" t="str">
        <f>TEXT(pizza_sales[[#This Row],[order_date]],"mmm")</f>
        <v>May</v>
      </c>
      <c r="G17283" s="1" t="str">
        <f>TEXT(pizza_sales[[#This Row],[order_date]],"ddd")</f>
        <v>Fri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 t="s">
        <v>115</v>
      </c>
      <c r="D17284">
        <v>1</v>
      </c>
      <c r="E17284" s="1">
        <v>42132</v>
      </c>
      <c r="F17284" s="1" t="str">
        <f>TEXT(pizza_sales[[#This Row],[order_date]],"mmm")</f>
        <v>May</v>
      </c>
      <c r="G17284" s="1" t="str">
        <f>TEXT(pizza_sales[[#This Row],[order_date]],"ddd")</f>
        <v>Fri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 t="s">
        <v>150</v>
      </c>
      <c r="D17285">
        <v>1</v>
      </c>
      <c r="E17285" s="1">
        <v>42132</v>
      </c>
      <c r="F17285" s="1" t="str">
        <f>TEXT(pizza_sales[[#This Row],[order_date]],"mmm")</f>
        <v>May</v>
      </c>
      <c r="G17285" s="1" t="str">
        <f>TEXT(pizza_sales[[#This Row],[order_date]],"ddd")</f>
        <v>Fri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 t="s">
        <v>100</v>
      </c>
      <c r="D17286">
        <v>1</v>
      </c>
      <c r="E17286" s="1">
        <v>42132</v>
      </c>
      <c r="F17286" s="1" t="str">
        <f>TEXT(pizza_sales[[#This Row],[order_date]],"mmm")</f>
        <v>May</v>
      </c>
      <c r="G17286" s="1" t="str">
        <f>TEXT(pizza_sales[[#This Row],[order_date]],"ddd")</f>
        <v>Fri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 t="s">
        <v>117</v>
      </c>
      <c r="D17287">
        <v>1</v>
      </c>
      <c r="E17287" s="1">
        <v>42132</v>
      </c>
      <c r="F17287" s="1" t="str">
        <f>TEXT(pizza_sales[[#This Row],[order_date]],"mmm")</f>
        <v>May</v>
      </c>
      <c r="G17287" s="1" t="str">
        <f>TEXT(pizza_sales[[#This Row],[order_date]],"ddd")</f>
        <v>Fri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 t="s">
        <v>66</v>
      </c>
      <c r="D17288">
        <v>2</v>
      </c>
      <c r="E17288" s="1">
        <v>42132</v>
      </c>
      <c r="F17288" s="1" t="str">
        <f>TEXT(pizza_sales[[#This Row],[order_date]],"mmm")</f>
        <v>May</v>
      </c>
      <c r="G17288" s="1" t="str">
        <f>TEXT(pizza_sales[[#This Row],[order_date]],"ddd")</f>
        <v>Fri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 t="s">
        <v>137</v>
      </c>
      <c r="D17289">
        <v>1</v>
      </c>
      <c r="E17289" s="1">
        <v>42132</v>
      </c>
      <c r="F17289" s="1" t="str">
        <f>TEXT(pizza_sales[[#This Row],[order_date]],"mmm")</f>
        <v>May</v>
      </c>
      <c r="G17289" s="1" t="str">
        <f>TEXT(pizza_sales[[#This Row],[order_date]],"ddd")</f>
        <v>Fri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 t="s">
        <v>96</v>
      </c>
      <c r="D17290">
        <v>1</v>
      </c>
      <c r="E17290" s="1">
        <v>42132</v>
      </c>
      <c r="F17290" s="1" t="str">
        <f>TEXT(pizza_sales[[#This Row],[order_date]],"mmm")</f>
        <v>May</v>
      </c>
      <c r="G17290" s="1" t="str">
        <f>TEXT(pizza_sales[[#This Row],[order_date]],"ddd")</f>
        <v>Fri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 t="s">
        <v>81</v>
      </c>
      <c r="D17291">
        <v>1</v>
      </c>
      <c r="E17291" s="1">
        <v>42132</v>
      </c>
      <c r="F17291" s="1" t="str">
        <f>TEXT(pizza_sales[[#This Row],[order_date]],"mmm")</f>
        <v>May</v>
      </c>
      <c r="G17291" s="1" t="str">
        <f>TEXT(pizza_sales[[#This Row],[order_date]],"ddd")</f>
        <v>Fri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 t="s">
        <v>70</v>
      </c>
      <c r="D17292">
        <v>1</v>
      </c>
      <c r="E17292" s="1">
        <v>42132</v>
      </c>
      <c r="F17292" s="1" t="str">
        <f>TEXT(pizza_sales[[#This Row],[order_date]],"mmm")</f>
        <v>May</v>
      </c>
      <c r="G17292" s="1" t="str">
        <f>TEXT(pizza_sales[[#This Row],[order_date]],"ddd")</f>
        <v>Fri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 t="s">
        <v>87</v>
      </c>
      <c r="D17293">
        <v>1</v>
      </c>
      <c r="E17293" s="1">
        <v>42132</v>
      </c>
      <c r="F17293" s="1" t="str">
        <f>TEXT(pizza_sales[[#This Row],[order_date]],"mmm")</f>
        <v>May</v>
      </c>
      <c r="G17293" s="1" t="str">
        <f>TEXT(pizza_sales[[#This Row],[order_date]],"ddd")</f>
        <v>Fri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 t="s">
        <v>144</v>
      </c>
      <c r="D17294">
        <v>1</v>
      </c>
      <c r="E17294" s="1">
        <v>42132</v>
      </c>
      <c r="F17294" s="1" t="str">
        <f>TEXT(pizza_sales[[#This Row],[order_date]],"mmm")</f>
        <v>May</v>
      </c>
      <c r="G17294" s="1" t="str">
        <f>TEXT(pizza_sales[[#This Row],[order_date]],"ddd")</f>
        <v>Fri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 t="s">
        <v>118</v>
      </c>
      <c r="D17295">
        <v>1</v>
      </c>
      <c r="E17295" s="1">
        <v>42132</v>
      </c>
      <c r="F17295" s="1" t="str">
        <f>TEXT(pizza_sales[[#This Row],[order_date]],"mmm")</f>
        <v>May</v>
      </c>
      <c r="G17295" s="1" t="str">
        <f>TEXT(pizza_sales[[#This Row],[order_date]],"ddd")</f>
        <v>Fri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 t="s">
        <v>65</v>
      </c>
      <c r="D17296">
        <v>1</v>
      </c>
      <c r="E17296" s="1">
        <v>42132</v>
      </c>
      <c r="F17296" s="1" t="str">
        <f>TEXT(pizza_sales[[#This Row],[order_date]],"mmm")</f>
        <v>May</v>
      </c>
      <c r="G17296" s="1" t="str">
        <f>TEXT(pizza_sales[[#This Row],[order_date]],"ddd")</f>
        <v>Fri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 t="s">
        <v>106</v>
      </c>
      <c r="D17297">
        <v>1</v>
      </c>
      <c r="E17297" s="1">
        <v>42132</v>
      </c>
      <c r="F17297" s="1" t="str">
        <f>TEXT(pizza_sales[[#This Row],[order_date]],"mmm")</f>
        <v>May</v>
      </c>
      <c r="G17297" s="1" t="str">
        <f>TEXT(pizza_sales[[#This Row],[order_date]],"ddd")</f>
        <v>Fri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 t="s">
        <v>109</v>
      </c>
      <c r="D17298">
        <v>1</v>
      </c>
      <c r="E17298" s="1">
        <v>42132</v>
      </c>
      <c r="F17298" s="1" t="str">
        <f>TEXT(pizza_sales[[#This Row],[order_date]],"mmm")</f>
        <v>May</v>
      </c>
      <c r="G17298" s="1" t="str">
        <f>TEXT(pizza_sales[[#This Row],[order_date]],"ddd")</f>
        <v>Fri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 t="s">
        <v>66</v>
      </c>
      <c r="D17299">
        <v>1</v>
      </c>
      <c r="E17299" s="1">
        <v>42132</v>
      </c>
      <c r="F17299" s="1" t="str">
        <f>TEXT(pizza_sales[[#This Row],[order_date]],"mmm")</f>
        <v>May</v>
      </c>
      <c r="G17299" s="1" t="str">
        <f>TEXT(pizza_sales[[#This Row],[order_date]],"ddd")</f>
        <v>Fri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 t="s">
        <v>65</v>
      </c>
      <c r="D17300">
        <v>1</v>
      </c>
      <c r="E17300" s="1">
        <v>42132</v>
      </c>
      <c r="F17300" s="1" t="str">
        <f>TEXT(pizza_sales[[#This Row],[order_date]],"mmm")</f>
        <v>May</v>
      </c>
      <c r="G17300" s="1" t="str">
        <f>TEXT(pizza_sales[[#This Row],[order_date]],"ddd")</f>
        <v>Fri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 t="s">
        <v>133</v>
      </c>
      <c r="D17301">
        <v>1</v>
      </c>
      <c r="E17301" s="1">
        <v>42132</v>
      </c>
      <c r="F17301" s="1" t="str">
        <f>TEXT(pizza_sales[[#This Row],[order_date]],"mmm")</f>
        <v>May</v>
      </c>
      <c r="G17301" s="1" t="str">
        <f>TEXT(pizza_sales[[#This Row],[order_date]],"ddd")</f>
        <v>Fri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 t="s">
        <v>35</v>
      </c>
      <c r="D17302">
        <v>1</v>
      </c>
      <c r="E17302" s="1">
        <v>42132</v>
      </c>
      <c r="F17302" s="1" t="str">
        <f>TEXT(pizza_sales[[#This Row],[order_date]],"mmm")</f>
        <v>May</v>
      </c>
      <c r="G17302" s="1" t="str">
        <f>TEXT(pizza_sales[[#This Row],[order_date]],"ddd")</f>
        <v>Fri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 t="s">
        <v>81</v>
      </c>
      <c r="D17303">
        <v>1</v>
      </c>
      <c r="E17303" s="1">
        <v>42132</v>
      </c>
      <c r="F17303" s="1" t="str">
        <f>TEXT(pizza_sales[[#This Row],[order_date]],"mmm")</f>
        <v>May</v>
      </c>
      <c r="G17303" s="1" t="str">
        <f>TEXT(pizza_sales[[#This Row],[order_date]],"ddd")</f>
        <v>Fri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 t="s">
        <v>16</v>
      </c>
      <c r="D17304">
        <v>1</v>
      </c>
      <c r="E17304" s="1">
        <v>42132</v>
      </c>
      <c r="F17304" s="1" t="str">
        <f>TEXT(pizza_sales[[#This Row],[order_date]],"mmm")</f>
        <v>May</v>
      </c>
      <c r="G17304" s="1" t="str">
        <f>TEXT(pizza_sales[[#This Row],[order_date]],"ddd")</f>
        <v>Fri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 t="s">
        <v>74</v>
      </c>
      <c r="D17305">
        <v>1</v>
      </c>
      <c r="E17305" s="1">
        <v>42132</v>
      </c>
      <c r="F17305" s="1" t="str">
        <f>TEXT(pizza_sales[[#This Row],[order_date]],"mmm")</f>
        <v>May</v>
      </c>
      <c r="G17305" s="1" t="str">
        <f>TEXT(pizza_sales[[#This Row],[order_date]],"ddd")</f>
        <v>Fri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 t="s">
        <v>158</v>
      </c>
      <c r="D17306">
        <v>1</v>
      </c>
      <c r="E17306" s="1">
        <v>42132</v>
      </c>
      <c r="F17306" s="1" t="str">
        <f>TEXT(pizza_sales[[#This Row],[order_date]],"mmm")</f>
        <v>May</v>
      </c>
      <c r="G17306" s="1" t="str">
        <f>TEXT(pizza_sales[[#This Row],[order_date]],"ddd")</f>
        <v>Fri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 t="s">
        <v>48</v>
      </c>
      <c r="D17307">
        <v>1</v>
      </c>
      <c r="E17307" s="1">
        <v>42132</v>
      </c>
      <c r="F17307" s="1" t="str">
        <f>TEXT(pizza_sales[[#This Row],[order_date]],"mmm")</f>
        <v>May</v>
      </c>
      <c r="G17307" s="1" t="str">
        <f>TEXT(pizza_sales[[#This Row],[order_date]],"ddd")</f>
        <v>Fri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 t="s">
        <v>109</v>
      </c>
      <c r="D17308">
        <v>1</v>
      </c>
      <c r="E17308" s="1">
        <v>42132</v>
      </c>
      <c r="F17308" s="1" t="str">
        <f>TEXT(pizza_sales[[#This Row],[order_date]],"mmm")</f>
        <v>May</v>
      </c>
      <c r="G17308" s="1" t="str">
        <f>TEXT(pizza_sales[[#This Row],[order_date]],"ddd")</f>
        <v>Fri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 t="s">
        <v>84</v>
      </c>
      <c r="D17309">
        <v>1</v>
      </c>
      <c r="E17309" s="1">
        <v>42132</v>
      </c>
      <c r="F17309" s="1" t="str">
        <f>TEXT(pizza_sales[[#This Row],[order_date]],"mmm")</f>
        <v>May</v>
      </c>
      <c r="G17309" s="1" t="str">
        <f>TEXT(pizza_sales[[#This Row],[order_date]],"ddd")</f>
        <v>Fri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 t="s">
        <v>16</v>
      </c>
      <c r="D17310">
        <v>1</v>
      </c>
      <c r="E17310" s="1">
        <v>42132</v>
      </c>
      <c r="F17310" s="1" t="str">
        <f>TEXT(pizza_sales[[#This Row],[order_date]],"mmm")</f>
        <v>May</v>
      </c>
      <c r="G17310" s="1" t="str">
        <f>TEXT(pizza_sales[[#This Row],[order_date]],"ddd")</f>
        <v>Fri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 t="s">
        <v>62</v>
      </c>
      <c r="D17311">
        <v>1</v>
      </c>
      <c r="E17311" s="1">
        <v>42132</v>
      </c>
      <c r="F17311" s="1" t="str">
        <f>TEXT(pizza_sales[[#This Row],[order_date]],"mmm")</f>
        <v>May</v>
      </c>
      <c r="G17311" s="1" t="str">
        <f>TEXT(pizza_sales[[#This Row],[order_date]],"ddd")</f>
        <v>Fri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 t="s">
        <v>136</v>
      </c>
      <c r="D17312">
        <v>1</v>
      </c>
      <c r="E17312" s="1">
        <v>42132</v>
      </c>
      <c r="F17312" s="1" t="str">
        <f>TEXT(pizza_sales[[#This Row],[order_date]],"mmm")</f>
        <v>May</v>
      </c>
      <c r="G17312" s="1" t="str">
        <f>TEXT(pizza_sales[[#This Row],[order_date]],"ddd")</f>
        <v>Fri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 t="s">
        <v>156</v>
      </c>
      <c r="D17313">
        <v>1</v>
      </c>
      <c r="E17313" s="1">
        <v>42132</v>
      </c>
      <c r="F17313" s="1" t="str">
        <f>TEXT(pizza_sales[[#This Row],[order_date]],"mmm")</f>
        <v>May</v>
      </c>
      <c r="G17313" s="1" t="str">
        <f>TEXT(pizza_sales[[#This Row],[order_date]],"ddd")</f>
        <v>Fri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 t="s">
        <v>34</v>
      </c>
      <c r="D17314">
        <v>1</v>
      </c>
      <c r="E17314" s="1">
        <v>42132</v>
      </c>
      <c r="F17314" s="1" t="str">
        <f>TEXT(pizza_sales[[#This Row],[order_date]],"mmm")</f>
        <v>May</v>
      </c>
      <c r="G17314" s="1" t="str">
        <f>TEXT(pizza_sales[[#This Row],[order_date]],"ddd")</f>
        <v>Fri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 t="s">
        <v>38</v>
      </c>
      <c r="D17315">
        <v>1</v>
      </c>
      <c r="E17315" s="1">
        <v>42132</v>
      </c>
      <c r="F17315" s="1" t="str">
        <f>TEXT(pizza_sales[[#This Row],[order_date]],"mmm")</f>
        <v>May</v>
      </c>
      <c r="G17315" s="1" t="str">
        <f>TEXT(pizza_sales[[#This Row],[order_date]],"ddd")</f>
        <v>Fri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 t="s">
        <v>131</v>
      </c>
      <c r="D17316">
        <v>1</v>
      </c>
      <c r="E17316" s="1">
        <v>42132</v>
      </c>
      <c r="F17316" s="1" t="str">
        <f>TEXT(pizza_sales[[#This Row],[order_date]],"mmm")</f>
        <v>May</v>
      </c>
      <c r="G17316" s="1" t="str">
        <f>TEXT(pizza_sales[[#This Row],[order_date]],"ddd")</f>
        <v>Fri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 t="s">
        <v>123</v>
      </c>
      <c r="D17317">
        <v>1</v>
      </c>
      <c r="E17317" s="1">
        <v>42132</v>
      </c>
      <c r="F17317" s="1" t="str">
        <f>TEXT(pizza_sales[[#This Row],[order_date]],"mmm")</f>
        <v>May</v>
      </c>
      <c r="G17317" s="1" t="str">
        <f>TEXT(pizza_sales[[#This Row],[order_date]],"ddd")</f>
        <v>Fri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 t="s">
        <v>144</v>
      </c>
      <c r="D17318">
        <v>1</v>
      </c>
      <c r="E17318" s="1">
        <v>42132</v>
      </c>
      <c r="F17318" s="1" t="str">
        <f>TEXT(pizza_sales[[#This Row],[order_date]],"mmm")</f>
        <v>May</v>
      </c>
      <c r="G17318" s="1" t="str">
        <f>TEXT(pizza_sales[[#This Row],[order_date]],"ddd")</f>
        <v>Fri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 t="s">
        <v>59</v>
      </c>
      <c r="D17319">
        <v>1</v>
      </c>
      <c r="E17319" s="1">
        <v>42132</v>
      </c>
      <c r="F17319" s="1" t="str">
        <f>TEXT(pizza_sales[[#This Row],[order_date]],"mmm")</f>
        <v>May</v>
      </c>
      <c r="G17319" s="1" t="str">
        <f>TEXT(pizza_sales[[#This Row],[order_date]],"ddd")</f>
        <v>Fri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 t="s">
        <v>81</v>
      </c>
      <c r="D17320">
        <v>1</v>
      </c>
      <c r="E17320" s="1">
        <v>42132</v>
      </c>
      <c r="F17320" s="1" t="str">
        <f>TEXT(pizza_sales[[#This Row],[order_date]],"mmm")</f>
        <v>May</v>
      </c>
      <c r="G17320" s="1" t="str">
        <f>TEXT(pizza_sales[[#This Row],[order_date]],"ddd")</f>
        <v>Fri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 t="s">
        <v>136</v>
      </c>
      <c r="D17321">
        <v>1</v>
      </c>
      <c r="E17321" s="1">
        <v>42132</v>
      </c>
      <c r="F17321" s="1" t="str">
        <f>TEXT(pizza_sales[[#This Row],[order_date]],"mmm")</f>
        <v>May</v>
      </c>
      <c r="G17321" s="1" t="str">
        <f>TEXT(pizza_sales[[#This Row],[order_date]],"ddd")</f>
        <v>Fri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 t="s">
        <v>30</v>
      </c>
      <c r="D17322">
        <v>1</v>
      </c>
      <c r="E17322" s="1">
        <v>42132</v>
      </c>
      <c r="F17322" s="1" t="str">
        <f>TEXT(pizza_sales[[#This Row],[order_date]],"mmm")</f>
        <v>May</v>
      </c>
      <c r="G17322" s="1" t="str">
        <f>TEXT(pizza_sales[[#This Row],[order_date]],"ddd")</f>
        <v>Fri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 t="s">
        <v>150</v>
      </c>
      <c r="D17323">
        <v>1</v>
      </c>
      <c r="E17323" s="1">
        <v>42132</v>
      </c>
      <c r="F17323" s="1" t="str">
        <f>TEXT(pizza_sales[[#This Row],[order_date]],"mmm")</f>
        <v>May</v>
      </c>
      <c r="G17323" s="1" t="str">
        <f>TEXT(pizza_sales[[#This Row],[order_date]],"ddd")</f>
        <v>Fri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 t="s">
        <v>81</v>
      </c>
      <c r="D17324">
        <v>1</v>
      </c>
      <c r="E17324" s="1">
        <v>42132</v>
      </c>
      <c r="F17324" s="1" t="str">
        <f>TEXT(pizza_sales[[#This Row],[order_date]],"mmm")</f>
        <v>May</v>
      </c>
      <c r="G17324" s="1" t="str">
        <f>TEXT(pizza_sales[[#This Row],[order_date]],"ddd")</f>
        <v>Fri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 t="s">
        <v>56</v>
      </c>
      <c r="D17325">
        <v>1</v>
      </c>
      <c r="E17325" s="1">
        <v>42132</v>
      </c>
      <c r="F17325" s="1" t="str">
        <f>TEXT(pizza_sales[[#This Row],[order_date]],"mmm")</f>
        <v>May</v>
      </c>
      <c r="G17325" s="1" t="str">
        <f>TEXT(pizza_sales[[#This Row],[order_date]],"ddd")</f>
        <v>Fri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 t="s">
        <v>116</v>
      </c>
      <c r="D17326">
        <v>1</v>
      </c>
      <c r="E17326" s="1">
        <v>42132</v>
      </c>
      <c r="F17326" s="1" t="str">
        <f>TEXT(pizza_sales[[#This Row],[order_date]],"mmm")</f>
        <v>May</v>
      </c>
      <c r="G17326" s="1" t="str">
        <f>TEXT(pizza_sales[[#This Row],[order_date]],"ddd")</f>
        <v>Fri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 t="s">
        <v>90</v>
      </c>
      <c r="D17327">
        <v>1</v>
      </c>
      <c r="E17327" s="1">
        <v>42132</v>
      </c>
      <c r="F17327" s="1" t="str">
        <f>TEXT(pizza_sales[[#This Row],[order_date]],"mmm")</f>
        <v>May</v>
      </c>
      <c r="G17327" s="1" t="str">
        <f>TEXT(pizza_sales[[#This Row],[order_date]],"ddd")</f>
        <v>Fri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 t="s">
        <v>56</v>
      </c>
      <c r="D17328">
        <v>1</v>
      </c>
      <c r="E17328" s="1">
        <v>42132</v>
      </c>
      <c r="F17328" s="1" t="str">
        <f>TEXT(pizza_sales[[#This Row],[order_date]],"mmm")</f>
        <v>May</v>
      </c>
      <c r="G17328" s="1" t="str">
        <f>TEXT(pizza_sales[[#This Row],[order_date]],"ddd")</f>
        <v>Fri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 t="s">
        <v>158</v>
      </c>
      <c r="D17329">
        <v>1</v>
      </c>
      <c r="E17329" s="1">
        <v>42132</v>
      </c>
      <c r="F17329" s="1" t="str">
        <f>TEXT(pizza_sales[[#This Row],[order_date]],"mmm")</f>
        <v>May</v>
      </c>
      <c r="G17329" s="1" t="str">
        <f>TEXT(pizza_sales[[#This Row],[order_date]],"ddd")</f>
        <v>Fri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 t="s">
        <v>138</v>
      </c>
      <c r="D17330">
        <v>1</v>
      </c>
      <c r="E17330" s="1">
        <v>42132</v>
      </c>
      <c r="F17330" s="1" t="str">
        <f>TEXT(pizza_sales[[#This Row],[order_date]],"mmm")</f>
        <v>May</v>
      </c>
      <c r="G17330" s="1" t="str">
        <f>TEXT(pizza_sales[[#This Row],[order_date]],"ddd")</f>
        <v>Fri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 t="s">
        <v>56</v>
      </c>
      <c r="D17331">
        <v>1</v>
      </c>
      <c r="E17331" s="1">
        <v>42132</v>
      </c>
      <c r="F17331" s="1" t="str">
        <f>TEXT(pizza_sales[[#This Row],[order_date]],"mmm")</f>
        <v>May</v>
      </c>
      <c r="G17331" s="1" t="str">
        <f>TEXT(pizza_sales[[#This Row],[order_date]],"ddd")</f>
        <v>Fri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 t="s">
        <v>137</v>
      </c>
      <c r="D17332">
        <v>1</v>
      </c>
      <c r="E17332" s="1">
        <v>42132</v>
      </c>
      <c r="F17332" s="1" t="str">
        <f>TEXT(pizza_sales[[#This Row],[order_date]],"mmm")</f>
        <v>May</v>
      </c>
      <c r="G17332" s="1" t="str">
        <f>TEXT(pizza_sales[[#This Row],[order_date]],"ddd")</f>
        <v>Fri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 t="s">
        <v>135</v>
      </c>
      <c r="D17333">
        <v>1</v>
      </c>
      <c r="E17333" s="1">
        <v>42132</v>
      </c>
      <c r="F17333" s="1" t="str">
        <f>TEXT(pizza_sales[[#This Row],[order_date]],"mmm")</f>
        <v>May</v>
      </c>
      <c r="G17333" s="1" t="str">
        <f>TEXT(pizza_sales[[#This Row],[order_date]],"ddd")</f>
        <v>Fri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 t="s">
        <v>129</v>
      </c>
      <c r="D17334">
        <v>1</v>
      </c>
      <c r="E17334" s="1">
        <v>42132</v>
      </c>
      <c r="F17334" s="1" t="str">
        <f>TEXT(pizza_sales[[#This Row],[order_date]],"mmm")</f>
        <v>May</v>
      </c>
      <c r="G17334" s="1" t="str">
        <f>TEXT(pizza_sales[[#This Row],[order_date]],"ddd")</f>
        <v>Fri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 t="s">
        <v>157</v>
      </c>
      <c r="D17335">
        <v>1</v>
      </c>
      <c r="E17335" s="1">
        <v>42132</v>
      </c>
      <c r="F17335" s="1" t="str">
        <f>TEXT(pizza_sales[[#This Row],[order_date]],"mmm")</f>
        <v>May</v>
      </c>
      <c r="G17335" s="1" t="str">
        <f>TEXT(pizza_sales[[#This Row],[order_date]],"ddd")</f>
        <v>Fri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 t="s">
        <v>134</v>
      </c>
      <c r="D17336">
        <v>1</v>
      </c>
      <c r="E17336" s="1">
        <v>42132</v>
      </c>
      <c r="F17336" s="1" t="str">
        <f>TEXT(pizza_sales[[#This Row],[order_date]],"mmm")</f>
        <v>May</v>
      </c>
      <c r="G17336" s="1" t="str">
        <f>TEXT(pizza_sales[[#This Row],[order_date]],"ddd")</f>
        <v>Fri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 t="s">
        <v>19</v>
      </c>
      <c r="D17337">
        <v>1</v>
      </c>
      <c r="E17337" s="1">
        <v>42132</v>
      </c>
      <c r="F17337" s="1" t="str">
        <f>TEXT(pizza_sales[[#This Row],[order_date]],"mmm")</f>
        <v>May</v>
      </c>
      <c r="G17337" s="1" t="str">
        <f>TEXT(pizza_sales[[#This Row],[order_date]],"ddd")</f>
        <v>Fri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 t="s">
        <v>81</v>
      </c>
      <c r="D17338">
        <v>1</v>
      </c>
      <c r="E17338" s="1">
        <v>42132</v>
      </c>
      <c r="F17338" s="1" t="str">
        <f>TEXT(pizza_sales[[#This Row],[order_date]],"mmm")</f>
        <v>May</v>
      </c>
      <c r="G17338" s="1" t="str">
        <f>TEXT(pizza_sales[[#This Row],[order_date]],"ddd")</f>
        <v>Fri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 t="s">
        <v>70</v>
      </c>
      <c r="D17339">
        <v>1</v>
      </c>
      <c r="E17339" s="1">
        <v>42132</v>
      </c>
      <c r="F17339" s="1" t="str">
        <f>TEXT(pizza_sales[[#This Row],[order_date]],"mmm")</f>
        <v>May</v>
      </c>
      <c r="G17339" s="1" t="str">
        <f>TEXT(pizza_sales[[#This Row],[order_date]],"ddd")</f>
        <v>Fri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 t="s">
        <v>77</v>
      </c>
      <c r="D17340">
        <v>1</v>
      </c>
      <c r="E17340" s="1">
        <v>42132</v>
      </c>
      <c r="F17340" s="1" t="str">
        <f>TEXT(pizza_sales[[#This Row],[order_date]],"mmm")</f>
        <v>May</v>
      </c>
      <c r="G17340" s="1" t="str">
        <f>TEXT(pizza_sales[[#This Row],[order_date]],"ddd")</f>
        <v>Fri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 t="s">
        <v>96</v>
      </c>
      <c r="D17341">
        <v>1</v>
      </c>
      <c r="E17341" s="1">
        <v>42132</v>
      </c>
      <c r="F17341" s="1" t="str">
        <f>TEXT(pizza_sales[[#This Row],[order_date]],"mmm")</f>
        <v>May</v>
      </c>
      <c r="G17341" s="1" t="str">
        <f>TEXT(pizza_sales[[#This Row],[order_date]],"ddd")</f>
        <v>Fri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 t="s">
        <v>19</v>
      </c>
      <c r="D17342">
        <v>1</v>
      </c>
      <c r="E17342" s="1">
        <v>42132</v>
      </c>
      <c r="F17342" s="1" t="str">
        <f>TEXT(pizza_sales[[#This Row],[order_date]],"mmm")</f>
        <v>May</v>
      </c>
      <c r="G17342" s="1" t="str">
        <f>TEXT(pizza_sales[[#This Row],[order_date]],"ddd")</f>
        <v>Fri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 t="s">
        <v>126</v>
      </c>
      <c r="D17343">
        <v>1</v>
      </c>
      <c r="E17343" s="1">
        <v>42132</v>
      </c>
      <c r="F17343" s="1" t="str">
        <f>TEXT(pizza_sales[[#This Row],[order_date]],"mmm")</f>
        <v>May</v>
      </c>
      <c r="G17343" s="1" t="str">
        <f>TEXT(pizza_sales[[#This Row],[order_date]],"ddd")</f>
        <v>Fri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 t="s">
        <v>90</v>
      </c>
      <c r="D17344">
        <v>1</v>
      </c>
      <c r="E17344" s="1">
        <v>42132</v>
      </c>
      <c r="F17344" s="1" t="str">
        <f>TEXT(pizza_sales[[#This Row],[order_date]],"mmm")</f>
        <v>May</v>
      </c>
      <c r="G17344" s="1" t="str">
        <f>TEXT(pizza_sales[[#This Row],[order_date]],"ddd")</f>
        <v>Fri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 t="s">
        <v>132</v>
      </c>
      <c r="D17345">
        <v>1</v>
      </c>
      <c r="E17345" s="1">
        <v>42132</v>
      </c>
      <c r="F17345" s="1" t="str">
        <f>TEXT(pizza_sales[[#This Row],[order_date]],"mmm")</f>
        <v>May</v>
      </c>
      <c r="G17345" s="1" t="str">
        <f>TEXT(pizza_sales[[#This Row],[order_date]],"ddd")</f>
        <v>Fri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 t="s">
        <v>70</v>
      </c>
      <c r="D17346">
        <v>1</v>
      </c>
      <c r="E17346" s="1">
        <v>42132</v>
      </c>
      <c r="F17346" s="1" t="str">
        <f>TEXT(pizza_sales[[#This Row],[order_date]],"mmm")</f>
        <v>May</v>
      </c>
      <c r="G17346" s="1" t="str">
        <f>TEXT(pizza_sales[[#This Row],[order_date]],"ddd")</f>
        <v>Fri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 t="s">
        <v>16</v>
      </c>
      <c r="D17347">
        <v>1</v>
      </c>
      <c r="E17347" s="1">
        <v>42132</v>
      </c>
      <c r="F17347" s="1" t="str">
        <f>TEXT(pizza_sales[[#This Row],[order_date]],"mmm")</f>
        <v>May</v>
      </c>
      <c r="G17347" s="1" t="str">
        <f>TEXT(pizza_sales[[#This Row],[order_date]],"ddd")</f>
        <v>Fri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 t="s">
        <v>132</v>
      </c>
      <c r="D17348">
        <v>1</v>
      </c>
      <c r="E17348" s="1">
        <v>42132</v>
      </c>
      <c r="F17348" s="1" t="str">
        <f>TEXT(pizza_sales[[#This Row],[order_date]],"mmm")</f>
        <v>May</v>
      </c>
      <c r="G17348" s="1" t="str">
        <f>TEXT(pizza_sales[[#This Row],[order_date]],"ddd")</f>
        <v>Fri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 t="s">
        <v>87</v>
      </c>
      <c r="D17349">
        <v>1</v>
      </c>
      <c r="E17349" s="1">
        <v>42132</v>
      </c>
      <c r="F17349" s="1" t="str">
        <f>TEXT(pizza_sales[[#This Row],[order_date]],"mmm")</f>
        <v>May</v>
      </c>
      <c r="G17349" s="1" t="str">
        <f>TEXT(pizza_sales[[#This Row],[order_date]],"ddd")</f>
        <v>Fri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 t="s">
        <v>149</v>
      </c>
      <c r="D17350">
        <v>1</v>
      </c>
      <c r="E17350" s="1">
        <v>42132</v>
      </c>
      <c r="F17350" s="1" t="str">
        <f>TEXT(pizza_sales[[#This Row],[order_date]],"mmm")</f>
        <v>May</v>
      </c>
      <c r="G17350" s="1" t="str">
        <f>TEXT(pizza_sales[[#This Row],[order_date]],"ddd")</f>
        <v>Fri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 t="s">
        <v>155</v>
      </c>
      <c r="D17351">
        <v>1</v>
      </c>
      <c r="E17351" s="1">
        <v>42132</v>
      </c>
      <c r="F17351" s="1" t="str">
        <f>TEXT(pizza_sales[[#This Row],[order_date]],"mmm")</f>
        <v>May</v>
      </c>
      <c r="G17351" s="1" t="str">
        <f>TEXT(pizza_sales[[#This Row],[order_date]],"ddd")</f>
        <v>Fri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 t="s">
        <v>144</v>
      </c>
      <c r="D17352">
        <v>1</v>
      </c>
      <c r="E17352" s="1">
        <v>42132</v>
      </c>
      <c r="F17352" s="1" t="str">
        <f>TEXT(pizza_sales[[#This Row],[order_date]],"mmm")</f>
        <v>May</v>
      </c>
      <c r="G17352" s="1" t="str">
        <f>TEXT(pizza_sales[[#This Row],[order_date]],"ddd")</f>
        <v>Fri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 t="s">
        <v>77</v>
      </c>
      <c r="D17353">
        <v>1</v>
      </c>
      <c r="E17353" s="1">
        <v>42132</v>
      </c>
      <c r="F17353" s="1" t="str">
        <f>TEXT(pizza_sales[[#This Row],[order_date]],"mmm")</f>
        <v>May</v>
      </c>
      <c r="G17353" s="1" t="str">
        <f>TEXT(pizza_sales[[#This Row],[order_date]],"ddd")</f>
        <v>Fri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 t="s">
        <v>56</v>
      </c>
      <c r="D17354">
        <v>1</v>
      </c>
      <c r="E17354" s="1">
        <v>42132</v>
      </c>
      <c r="F17354" s="1" t="str">
        <f>TEXT(pizza_sales[[#This Row],[order_date]],"mmm")</f>
        <v>May</v>
      </c>
      <c r="G17354" s="1" t="str">
        <f>TEXT(pizza_sales[[#This Row],[order_date]],"ddd")</f>
        <v>Fri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 t="s">
        <v>65</v>
      </c>
      <c r="D17355">
        <v>1</v>
      </c>
      <c r="E17355" s="1">
        <v>42132</v>
      </c>
      <c r="F17355" s="1" t="str">
        <f>TEXT(pizza_sales[[#This Row],[order_date]],"mmm")</f>
        <v>May</v>
      </c>
      <c r="G17355" s="1" t="str">
        <f>TEXT(pizza_sales[[#This Row],[order_date]],"ddd")</f>
        <v>Fri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 t="s">
        <v>119</v>
      </c>
      <c r="D17356">
        <v>1</v>
      </c>
      <c r="E17356" s="1">
        <v>42132</v>
      </c>
      <c r="F17356" s="1" t="str">
        <f>TEXT(pizza_sales[[#This Row],[order_date]],"mmm")</f>
        <v>May</v>
      </c>
      <c r="G17356" s="1" t="str">
        <f>TEXT(pizza_sales[[#This Row],[order_date]],"ddd")</f>
        <v>Fri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 t="s">
        <v>113</v>
      </c>
      <c r="D17357">
        <v>1</v>
      </c>
      <c r="E17357" s="1">
        <v>42132</v>
      </c>
      <c r="F17357" s="1" t="str">
        <f>TEXT(pizza_sales[[#This Row],[order_date]],"mmm")</f>
        <v>May</v>
      </c>
      <c r="G17357" s="1" t="str">
        <f>TEXT(pizza_sales[[#This Row],[order_date]],"ddd")</f>
        <v>Fri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 t="s">
        <v>116</v>
      </c>
      <c r="D17358">
        <v>1</v>
      </c>
      <c r="E17358" s="1">
        <v>42132</v>
      </c>
      <c r="F17358" s="1" t="str">
        <f>TEXT(pizza_sales[[#This Row],[order_date]],"mmm")</f>
        <v>May</v>
      </c>
      <c r="G17358" s="1" t="str">
        <f>TEXT(pizza_sales[[#This Row],[order_date]],"ddd")</f>
        <v>Fri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 t="s">
        <v>35</v>
      </c>
      <c r="D17359">
        <v>1</v>
      </c>
      <c r="E17359" s="1">
        <v>42132</v>
      </c>
      <c r="F17359" s="1" t="str">
        <f>TEXT(pizza_sales[[#This Row],[order_date]],"mmm")</f>
        <v>May</v>
      </c>
      <c r="G17359" s="1" t="str">
        <f>TEXT(pizza_sales[[#This Row],[order_date]],"ddd")</f>
        <v>Fri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 t="s">
        <v>167</v>
      </c>
      <c r="D17360">
        <v>1</v>
      </c>
      <c r="E17360" s="1">
        <v>42132</v>
      </c>
      <c r="F17360" s="1" t="str">
        <f>TEXT(pizza_sales[[#This Row],[order_date]],"mmm")</f>
        <v>May</v>
      </c>
      <c r="G17360" s="1" t="str">
        <f>TEXT(pizza_sales[[#This Row],[order_date]],"ddd")</f>
        <v>Fri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 t="s">
        <v>106</v>
      </c>
      <c r="D17361">
        <v>1</v>
      </c>
      <c r="E17361" s="1">
        <v>42132</v>
      </c>
      <c r="F17361" s="1" t="str">
        <f>TEXT(pizza_sales[[#This Row],[order_date]],"mmm")</f>
        <v>May</v>
      </c>
      <c r="G17361" s="1" t="str">
        <f>TEXT(pizza_sales[[#This Row],[order_date]],"ddd")</f>
        <v>Fri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 t="s">
        <v>116</v>
      </c>
      <c r="D17362">
        <v>1</v>
      </c>
      <c r="E17362" s="1">
        <v>42132</v>
      </c>
      <c r="F17362" s="1" t="str">
        <f>TEXT(pizza_sales[[#This Row],[order_date]],"mmm")</f>
        <v>May</v>
      </c>
      <c r="G17362" s="1" t="str">
        <f>TEXT(pizza_sales[[#This Row],[order_date]],"ddd")</f>
        <v>Fri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 t="s">
        <v>81</v>
      </c>
      <c r="D17363">
        <v>1</v>
      </c>
      <c r="E17363" s="1">
        <v>42132</v>
      </c>
      <c r="F17363" s="1" t="str">
        <f>TEXT(pizza_sales[[#This Row],[order_date]],"mmm")</f>
        <v>May</v>
      </c>
      <c r="G17363" s="1" t="str">
        <f>TEXT(pizza_sales[[#This Row],[order_date]],"ddd")</f>
        <v>Fri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 t="s">
        <v>74</v>
      </c>
      <c r="D17364">
        <v>1</v>
      </c>
      <c r="E17364" s="1">
        <v>42132</v>
      </c>
      <c r="F17364" s="1" t="str">
        <f>TEXT(pizza_sales[[#This Row],[order_date]],"mmm")</f>
        <v>May</v>
      </c>
      <c r="G17364" s="1" t="str">
        <f>TEXT(pizza_sales[[#This Row],[order_date]],"ddd")</f>
        <v>Fri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 t="s">
        <v>34</v>
      </c>
      <c r="D17365">
        <v>1</v>
      </c>
      <c r="E17365" s="1">
        <v>42132</v>
      </c>
      <c r="F17365" s="1" t="str">
        <f>TEXT(pizza_sales[[#This Row],[order_date]],"mmm")</f>
        <v>May</v>
      </c>
      <c r="G17365" s="1" t="str">
        <f>TEXT(pizza_sales[[#This Row],[order_date]],"ddd")</f>
        <v>Fri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 t="s">
        <v>153</v>
      </c>
      <c r="D17366">
        <v>1</v>
      </c>
      <c r="E17366" s="1">
        <v>42132</v>
      </c>
      <c r="F17366" s="1" t="str">
        <f>TEXT(pizza_sales[[#This Row],[order_date]],"mmm")</f>
        <v>May</v>
      </c>
      <c r="G17366" s="1" t="str">
        <f>TEXT(pizza_sales[[#This Row],[order_date]],"ddd")</f>
        <v>Fri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 t="s">
        <v>145</v>
      </c>
      <c r="D17367">
        <v>1</v>
      </c>
      <c r="E17367" s="1">
        <v>42132</v>
      </c>
      <c r="F17367" s="1" t="str">
        <f>TEXT(pizza_sales[[#This Row],[order_date]],"mmm")</f>
        <v>May</v>
      </c>
      <c r="G17367" s="1" t="str">
        <f>TEXT(pizza_sales[[#This Row],[order_date]],"ddd")</f>
        <v>Fri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 t="s">
        <v>165</v>
      </c>
      <c r="D17368">
        <v>1</v>
      </c>
      <c r="E17368" s="1">
        <v>42132</v>
      </c>
      <c r="F17368" s="1" t="str">
        <f>TEXT(pizza_sales[[#This Row],[order_date]],"mmm")</f>
        <v>May</v>
      </c>
      <c r="G17368" s="1" t="str">
        <f>TEXT(pizza_sales[[#This Row],[order_date]],"ddd")</f>
        <v>Fri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 t="s">
        <v>51</v>
      </c>
      <c r="D17369">
        <v>1</v>
      </c>
      <c r="E17369" s="1">
        <v>42132</v>
      </c>
      <c r="F17369" s="1" t="str">
        <f>TEXT(pizza_sales[[#This Row],[order_date]],"mmm")</f>
        <v>May</v>
      </c>
      <c r="G17369" s="1" t="str">
        <f>TEXT(pizza_sales[[#This Row],[order_date]],"ddd")</f>
        <v>Fri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 t="s">
        <v>166</v>
      </c>
      <c r="D17370">
        <v>1</v>
      </c>
      <c r="E17370" s="1">
        <v>42132</v>
      </c>
      <c r="F17370" s="1" t="str">
        <f>TEXT(pizza_sales[[#This Row],[order_date]],"mmm")</f>
        <v>May</v>
      </c>
      <c r="G17370" s="1" t="str">
        <f>TEXT(pizza_sales[[#This Row],[order_date]],"ddd")</f>
        <v>Fri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 t="s">
        <v>70</v>
      </c>
      <c r="D17371">
        <v>1</v>
      </c>
      <c r="E17371" s="1">
        <v>42132</v>
      </c>
      <c r="F17371" s="1" t="str">
        <f>TEXT(pizza_sales[[#This Row],[order_date]],"mmm")</f>
        <v>May</v>
      </c>
      <c r="G17371" s="1" t="str">
        <f>TEXT(pizza_sales[[#This Row],[order_date]],"ddd")</f>
        <v>Fri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 t="s">
        <v>132</v>
      </c>
      <c r="D17372">
        <v>1</v>
      </c>
      <c r="E17372" s="1">
        <v>42132</v>
      </c>
      <c r="F17372" s="1" t="str">
        <f>TEXT(pizza_sales[[#This Row],[order_date]],"mmm")</f>
        <v>May</v>
      </c>
      <c r="G17372" s="1" t="str">
        <f>TEXT(pizza_sales[[#This Row],[order_date]],"ddd")</f>
        <v>Fri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 t="s">
        <v>110</v>
      </c>
      <c r="D17373">
        <v>1</v>
      </c>
      <c r="E17373" s="1">
        <v>42132</v>
      </c>
      <c r="F17373" s="1" t="str">
        <f>TEXT(pizza_sales[[#This Row],[order_date]],"mmm")</f>
        <v>May</v>
      </c>
      <c r="G17373" s="1" t="str">
        <f>TEXT(pizza_sales[[#This Row],[order_date]],"ddd")</f>
        <v>Fri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 t="s">
        <v>160</v>
      </c>
      <c r="D17374">
        <v>1</v>
      </c>
      <c r="E17374" s="1">
        <v>42132</v>
      </c>
      <c r="F17374" s="1" t="str">
        <f>TEXT(pizza_sales[[#This Row],[order_date]],"mmm")</f>
        <v>May</v>
      </c>
      <c r="G17374" s="1" t="str">
        <f>TEXT(pizza_sales[[#This Row],[order_date]],"ddd")</f>
        <v>Fri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 t="s">
        <v>113</v>
      </c>
      <c r="D17375">
        <v>1</v>
      </c>
      <c r="E17375" s="1">
        <v>42132</v>
      </c>
      <c r="F17375" s="1" t="str">
        <f>TEXT(pizza_sales[[#This Row],[order_date]],"mmm")</f>
        <v>May</v>
      </c>
      <c r="G17375" s="1" t="str">
        <f>TEXT(pizza_sales[[#This Row],[order_date]],"ddd")</f>
        <v>Fri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 t="s">
        <v>74</v>
      </c>
      <c r="D17376">
        <v>1</v>
      </c>
      <c r="E17376" s="1">
        <v>42132</v>
      </c>
      <c r="F17376" s="1" t="str">
        <f>TEXT(pizza_sales[[#This Row],[order_date]],"mmm")</f>
        <v>May</v>
      </c>
      <c r="G17376" s="1" t="str">
        <f>TEXT(pizza_sales[[#This Row],[order_date]],"ddd")</f>
        <v>Fri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 t="s">
        <v>87</v>
      </c>
      <c r="D17377">
        <v>1</v>
      </c>
      <c r="E17377" s="1">
        <v>42132</v>
      </c>
      <c r="F17377" s="1" t="str">
        <f>TEXT(pizza_sales[[#This Row],[order_date]],"mmm")</f>
        <v>May</v>
      </c>
      <c r="G17377" s="1" t="str">
        <f>TEXT(pizza_sales[[#This Row],[order_date]],"ddd")</f>
        <v>Fri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 t="s">
        <v>149</v>
      </c>
      <c r="D17378">
        <v>1</v>
      </c>
      <c r="E17378" s="1">
        <v>42132</v>
      </c>
      <c r="F17378" s="1" t="str">
        <f>TEXT(pizza_sales[[#This Row],[order_date]],"mmm")</f>
        <v>May</v>
      </c>
      <c r="G17378" s="1" t="str">
        <f>TEXT(pizza_sales[[#This Row],[order_date]],"ddd")</f>
        <v>Fri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 t="s">
        <v>115</v>
      </c>
      <c r="D17379">
        <v>1</v>
      </c>
      <c r="E17379" s="1">
        <v>42132</v>
      </c>
      <c r="F17379" s="1" t="str">
        <f>TEXT(pizza_sales[[#This Row],[order_date]],"mmm")</f>
        <v>May</v>
      </c>
      <c r="G17379" s="1" t="str">
        <f>TEXT(pizza_sales[[#This Row],[order_date]],"ddd")</f>
        <v>Fri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 t="s">
        <v>165</v>
      </c>
      <c r="D17380">
        <v>1</v>
      </c>
      <c r="E17380" s="1">
        <v>42132</v>
      </c>
      <c r="F17380" s="1" t="str">
        <f>TEXT(pizza_sales[[#This Row],[order_date]],"mmm")</f>
        <v>May</v>
      </c>
      <c r="G17380" s="1" t="str">
        <f>TEXT(pizza_sales[[#This Row],[order_date]],"ddd")</f>
        <v>Fri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 t="s">
        <v>65</v>
      </c>
      <c r="D17381">
        <v>1</v>
      </c>
      <c r="E17381" s="1">
        <v>42132</v>
      </c>
      <c r="F17381" s="1" t="str">
        <f>TEXT(pizza_sales[[#This Row],[order_date]],"mmm")</f>
        <v>May</v>
      </c>
      <c r="G17381" s="1" t="str">
        <f>TEXT(pizza_sales[[#This Row],[order_date]],"ddd")</f>
        <v>Fri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 t="s">
        <v>141</v>
      </c>
      <c r="D17382">
        <v>1</v>
      </c>
      <c r="E17382" s="1">
        <v>42132</v>
      </c>
      <c r="F17382" s="1" t="str">
        <f>TEXT(pizza_sales[[#This Row],[order_date]],"mmm")</f>
        <v>May</v>
      </c>
      <c r="G17382" s="1" t="str">
        <f>TEXT(pizza_sales[[#This Row],[order_date]],"ddd")</f>
        <v>Fri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 t="s">
        <v>165</v>
      </c>
      <c r="D17383">
        <v>1</v>
      </c>
      <c r="E17383" s="1">
        <v>42132</v>
      </c>
      <c r="F17383" s="1" t="str">
        <f>TEXT(pizza_sales[[#This Row],[order_date]],"mmm")</f>
        <v>May</v>
      </c>
      <c r="G17383" s="1" t="str">
        <f>TEXT(pizza_sales[[#This Row],[order_date]],"ddd")</f>
        <v>Fri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 t="s">
        <v>70</v>
      </c>
      <c r="D17384">
        <v>1</v>
      </c>
      <c r="E17384" s="1">
        <v>42132</v>
      </c>
      <c r="F17384" s="1" t="str">
        <f>TEXT(pizza_sales[[#This Row],[order_date]],"mmm")</f>
        <v>May</v>
      </c>
      <c r="G17384" s="1" t="str">
        <f>TEXT(pizza_sales[[#This Row],[order_date]],"ddd")</f>
        <v>Fri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 t="s">
        <v>131</v>
      </c>
      <c r="D17385">
        <v>1</v>
      </c>
      <c r="E17385" s="1">
        <v>42132</v>
      </c>
      <c r="F17385" s="1" t="str">
        <f>TEXT(pizza_sales[[#This Row],[order_date]],"mmm")</f>
        <v>May</v>
      </c>
      <c r="G17385" s="1" t="str">
        <f>TEXT(pizza_sales[[#This Row],[order_date]],"ddd")</f>
        <v>Fri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 t="s">
        <v>160</v>
      </c>
      <c r="D17386">
        <v>1</v>
      </c>
      <c r="E17386" s="1">
        <v>42132</v>
      </c>
      <c r="F17386" s="1" t="str">
        <f>TEXT(pizza_sales[[#This Row],[order_date]],"mmm")</f>
        <v>May</v>
      </c>
      <c r="G17386" s="1" t="str">
        <f>TEXT(pizza_sales[[#This Row],[order_date]],"ddd")</f>
        <v>Fri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 t="s">
        <v>87</v>
      </c>
      <c r="D17387">
        <v>1</v>
      </c>
      <c r="E17387" s="1">
        <v>42132</v>
      </c>
      <c r="F17387" s="1" t="str">
        <f>TEXT(pizza_sales[[#This Row],[order_date]],"mmm")</f>
        <v>May</v>
      </c>
      <c r="G17387" s="1" t="str">
        <f>TEXT(pizza_sales[[#This Row],[order_date]],"ddd")</f>
        <v>Fri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 t="s">
        <v>23</v>
      </c>
      <c r="D17388">
        <v>1</v>
      </c>
      <c r="E17388" s="1">
        <v>42132</v>
      </c>
      <c r="F17388" s="1" t="str">
        <f>TEXT(pizza_sales[[#This Row],[order_date]],"mmm")</f>
        <v>May</v>
      </c>
      <c r="G17388" s="1" t="str">
        <f>TEXT(pizza_sales[[#This Row],[order_date]],"ddd")</f>
        <v>Fri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 t="s">
        <v>65</v>
      </c>
      <c r="D17389">
        <v>1</v>
      </c>
      <c r="E17389" s="1">
        <v>42132</v>
      </c>
      <c r="F17389" s="1" t="str">
        <f>TEXT(pizza_sales[[#This Row],[order_date]],"mmm")</f>
        <v>May</v>
      </c>
      <c r="G17389" s="1" t="str">
        <f>TEXT(pizza_sales[[#This Row],[order_date]],"ddd")</f>
        <v>Fri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 t="s">
        <v>44</v>
      </c>
      <c r="D17390">
        <v>1</v>
      </c>
      <c r="E17390" s="1">
        <v>42132</v>
      </c>
      <c r="F17390" s="1" t="str">
        <f>TEXT(pizza_sales[[#This Row],[order_date]],"mmm")</f>
        <v>May</v>
      </c>
      <c r="G17390" s="1" t="str">
        <f>TEXT(pizza_sales[[#This Row],[order_date]],"ddd")</f>
        <v>Fri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 t="s">
        <v>155</v>
      </c>
      <c r="D17391">
        <v>1</v>
      </c>
      <c r="E17391" s="1">
        <v>42132</v>
      </c>
      <c r="F17391" s="1" t="str">
        <f>TEXT(pizza_sales[[#This Row],[order_date]],"mmm")</f>
        <v>May</v>
      </c>
      <c r="G17391" s="1" t="str">
        <f>TEXT(pizza_sales[[#This Row],[order_date]],"ddd")</f>
        <v>Fri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 t="s">
        <v>110</v>
      </c>
      <c r="D17392">
        <v>1</v>
      </c>
      <c r="E17392" s="1">
        <v>42132</v>
      </c>
      <c r="F17392" s="1" t="str">
        <f>TEXT(pizza_sales[[#This Row],[order_date]],"mmm")</f>
        <v>May</v>
      </c>
      <c r="G17392" s="1" t="str">
        <f>TEXT(pizza_sales[[#This Row],[order_date]],"ddd")</f>
        <v>Fri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 t="s">
        <v>66</v>
      </c>
      <c r="D17393">
        <v>1</v>
      </c>
      <c r="E17393" s="1">
        <v>42132</v>
      </c>
      <c r="F17393" s="1" t="str">
        <f>TEXT(pizza_sales[[#This Row],[order_date]],"mmm")</f>
        <v>May</v>
      </c>
      <c r="G17393" s="1" t="str">
        <f>TEXT(pizza_sales[[#This Row],[order_date]],"ddd")</f>
        <v>Fri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 t="s">
        <v>137</v>
      </c>
      <c r="D17394">
        <v>1</v>
      </c>
      <c r="E17394" s="1">
        <v>42132</v>
      </c>
      <c r="F17394" s="1" t="str">
        <f>TEXT(pizza_sales[[#This Row],[order_date]],"mmm")</f>
        <v>May</v>
      </c>
      <c r="G17394" s="1" t="str">
        <f>TEXT(pizza_sales[[#This Row],[order_date]],"ddd")</f>
        <v>Fri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 t="s">
        <v>41</v>
      </c>
      <c r="D17395">
        <v>1</v>
      </c>
      <c r="E17395" s="1">
        <v>42132</v>
      </c>
      <c r="F17395" s="1" t="str">
        <f>TEXT(pizza_sales[[#This Row],[order_date]],"mmm")</f>
        <v>May</v>
      </c>
      <c r="G17395" s="1" t="str">
        <f>TEXT(pizza_sales[[#This Row],[order_date]],"ddd")</f>
        <v>Fri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 t="s">
        <v>38</v>
      </c>
      <c r="D17396">
        <v>1</v>
      </c>
      <c r="E17396" s="1">
        <v>42132</v>
      </c>
      <c r="F17396" s="1" t="str">
        <f>TEXT(pizza_sales[[#This Row],[order_date]],"mmm")</f>
        <v>May</v>
      </c>
      <c r="G17396" s="1" t="str">
        <f>TEXT(pizza_sales[[#This Row],[order_date]],"ddd")</f>
        <v>Fri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 t="s">
        <v>47</v>
      </c>
      <c r="D17397">
        <v>1</v>
      </c>
      <c r="E17397" s="1">
        <v>42132</v>
      </c>
      <c r="F17397" s="1" t="str">
        <f>TEXT(pizza_sales[[#This Row],[order_date]],"mmm")</f>
        <v>May</v>
      </c>
      <c r="G17397" s="1" t="str">
        <f>TEXT(pizza_sales[[#This Row],[order_date]],"ddd")</f>
        <v>Fri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 t="s">
        <v>65</v>
      </c>
      <c r="D17398">
        <v>1</v>
      </c>
      <c r="E17398" s="1">
        <v>42132</v>
      </c>
      <c r="F17398" s="1" t="str">
        <f>TEXT(pizza_sales[[#This Row],[order_date]],"mmm")</f>
        <v>May</v>
      </c>
      <c r="G17398" s="1" t="str">
        <f>TEXT(pizza_sales[[#This Row],[order_date]],"ddd")</f>
        <v>Fri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 t="s">
        <v>151</v>
      </c>
      <c r="D17399">
        <v>1</v>
      </c>
      <c r="E17399" s="1">
        <v>42132</v>
      </c>
      <c r="F17399" s="1" t="str">
        <f>TEXT(pizza_sales[[#This Row],[order_date]],"mmm")</f>
        <v>May</v>
      </c>
      <c r="G17399" s="1" t="str">
        <f>TEXT(pizza_sales[[#This Row],[order_date]],"ddd")</f>
        <v>Fri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 t="s">
        <v>73</v>
      </c>
      <c r="D17400">
        <v>1</v>
      </c>
      <c r="E17400" s="1">
        <v>42133</v>
      </c>
      <c r="F17400" s="1" t="str">
        <f>TEXT(pizza_sales[[#This Row],[order_date]],"mmm")</f>
        <v>May</v>
      </c>
      <c r="G17400" s="1" t="str">
        <f>TEXT(pizza_sales[[#This Row],[order_date]],"ddd")</f>
        <v>Sat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 t="s">
        <v>115</v>
      </c>
      <c r="D17401">
        <v>1</v>
      </c>
      <c r="E17401" s="1">
        <v>42133</v>
      </c>
      <c r="F17401" s="1" t="str">
        <f>TEXT(pizza_sales[[#This Row],[order_date]],"mmm")</f>
        <v>May</v>
      </c>
      <c r="G17401" s="1" t="str">
        <f>TEXT(pizza_sales[[#This Row],[order_date]],"ddd")</f>
        <v>Sat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 t="s">
        <v>81</v>
      </c>
      <c r="D17402">
        <v>1</v>
      </c>
      <c r="E17402" s="1">
        <v>42133</v>
      </c>
      <c r="F17402" s="1" t="str">
        <f>TEXT(pizza_sales[[#This Row],[order_date]],"mmm")</f>
        <v>May</v>
      </c>
      <c r="G17402" s="1" t="str">
        <f>TEXT(pizza_sales[[#This Row],[order_date]],"ddd")</f>
        <v>Sat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 t="s">
        <v>118</v>
      </c>
      <c r="D17403">
        <v>1</v>
      </c>
      <c r="E17403" s="1">
        <v>42133</v>
      </c>
      <c r="F17403" s="1" t="str">
        <f>TEXT(pizza_sales[[#This Row],[order_date]],"mmm")</f>
        <v>May</v>
      </c>
      <c r="G17403" s="1" t="str">
        <f>TEXT(pizza_sales[[#This Row],[order_date]],"ddd")</f>
        <v>Sat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 t="s">
        <v>44</v>
      </c>
      <c r="D17404">
        <v>1</v>
      </c>
      <c r="E17404" s="1">
        <v>42133</v>
      </c>
      <c r="F17404" s="1" t="str">
        <f>TEXT(pizza_sales[[#This Row],[order_date]],"mmm")</f>
        <v>May</v>
      </c>
      <c r="G17404" s="1" t="str">
        <f>TEXT(pizza_sales[[#This Row],[order_date]],"ddd")</f>
        <v>Sat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 t="s">
        <v>73</v>
      </c>
      <c r="D17405">
        <v>1</v>
      </c>
      <c r="E17405" s="1">
        <v>42133</v>
      </c>
      <c r="F17405" s="1" t="str">
        <f>TEXT(pizza_sales[[#This Row],[order_date]],"mmm")</f>
        <v>May</v>
      </c>
      <c r="G17405" s="1" t="str">
        <f>TEXT(pizza_sales[[#This Row],[order_date]],"ddd")</f>
        <v>Sat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 t="s">
        <v>65</v>
      </c>
      <c r="D17406">
        <v>1</v>
      </c>
      <c r="E17406" s="1">
        <v>42133</v>
      </c>
      <c r="F17406" s="1" t="str">
        <f>TEXT(pizza_sales[[#This Row],[order_date]],"mmm")</f>
        <v>May</v>
      </c>
      <c r="G17406" s="1" t="str">
        <f>TEXT(pizza_sales[[#This Row],[order_date]],"ddd")</f>
        <v>Sat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 t="s">
        <v>169</v>
      </c>
      <c r="D17407">
        <v>1</v>
      </c>
      <c r="E17407" s="1">
        <v>42133</v>
      </c>
      <c r="F17407" s="1" t="str">
        <f>TEXT(pizza_sales[[#This Row],[order_date]],"mmm")</f>
        <v>May</v>
      </c>
      <c r="G17407" s="1" t="str">
        <f>TEXT(pizza_sales[[#This Row],[order_date]],"ddd")</f>
        <v>Sat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 t="s">
        <v>137</v>
      </c>
      <c r="D17408">
        <v>1</v>
      </c>
      <c r="E17408" s="1">
        <v>42133</v>
      </c>
      <c r="F17408" s="1" t="str">
        <f>TEXT(pizza_sales[[#This Row],[order_date]],"mmm")</f>
        <v>May</v>
      </c>
      <c r="G17408" s="1" t="str">
        <f>TEXT(pizza_sales[[#This Row],[order_date]],"ddd")</f>
        <v>Sat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 t="s">
        <v>115</v>
      </c>
      <c r="D17409">
        <v>1</v>
      </c>
      <c r="E17409" s="1">
        <v>42133</v>
      </c>
      <c r="F17409" s="1" t="str">
        <f>TEXT(pizza_sales[[#This Row],[order_date]],"mmm")</f>
        <v>May</v>
      </c>
      <c r="G17409" s="1" t="str">
        <f>TEXT(pizza_sales[[#This Row],[order_date]],"ddd")</f>
        <v>Sat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 t="s">
        <v>47</v>
      </c>
      <c r="D17410">
        <v>1</v>
      </c>
      <c r="E17410" s="1">
        <v>42133</v>
      </c>
      <c r="F17410" s="1" t="str">
        <f>TEXT(pizza_sales[[#This Row],[order_date]],"mmm")</f>
        <v>May</v>
      </c>
      <c r="G17410" s="1" t="str">
        <f>TEXT(pizza_sales[[#This Row],[order_date]],"ddd")</f>
        <v>Sat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 t="s">
        <v>87</v>
      </c>
      <c r="D17411">
        <v>1</v>
      </c>
      <c r="E17411" s="1">
        <v>42133</v>
      </c>
      <c r="F17411" s="1" t="str">
        <f>TEXT(pizza_sales[[#This Row],[order_date]],"mmm")</f>
        <v>May</v>
      </c>
      <c r="G17411" s="1" t="str">
        <f>TEXT(pizza_sales[[#This Row],[order_date]],"ddd")</f>
        <v>Sat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 t="s">
        <v>125</v>
      </c>
      <c r="D17412">
        <v>1</v>
      </c>
      <c r="E17412" s="1">
        <v>42133</v>
      </c>
      <c r="F17412" s="1" t="str">
        <f>TEXT(pizza_sales[[#This Row],[order_date]],"mmm")</f>
        <v>May</v>
      </c>
      <c r="G17412" s="1" t="str">
        <f>TEXT(pizza_sales[[#This Row],[order_date]],"ddd")</f>
        <v>Sat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 t="s">
        <v>38</v>
      </c>
      <c r="D17413">
        <v>1</v>
      </c>
      <c r="E17413" s="1">
        <v>42133</v>
      </c>
      <c r="F17413" s="1" t="str">
        <f>TEXT(pizza_sales[[#This Row],[order_date]],"mmm")</f>
        <v>May</v>
      </c>
      <c r="G17413" s="1" t="str">
        <f>TEXT(pizza_sales[[#This Row],[order_date]],"ddd")</f>
        <v>Sat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 t="s">
        <v>131</v>
      </c>
      <c r="D17414">
        <v>1</v>
      </c>
      <c r="E17414" s="1">
        <v>42133</v>
      </c>
      <c r="F17414" s="1" t="str">
        <f>TEXT(pizza_sales[[#This Row],[order_date]],"mmm")</f>
        <v>May</v>
      </c>
      <c r="G17414" s="1" t="str">
        <f>TEXT(pizza_sales[[#This Row],[order_date]],"ddd")</f>
        <v>Sat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 t="s">
        <v>19</v>
      </c>
      <c r="D17415">
        <v>1</v>
      </c>
      <c r="E17415" s="1">
        <v>42133</v>
      </c>
      <c r="F17415" s="1" t="str">
        <f>TEXT(pizza_sales[[#This Row],[order_date]],"mmm")</f>
        <v>May</v>
      </c>
      <c r="G17415" s="1" t="str">
        <f>TEXT(pizza_sales[[#This Row],[order_date]],"ddd")</f>
        <v>Sat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 t="s">
        <v>87</v>
      </c>
      <c r="D17416">
        <v>1</v>
      </c>
      <c r="E17416" s="1">
        <v>42133</v>
      </c>
      <c r="F17416" s="1" t="str">
        <f>TEXT(pizza_sales[[#This Row],[order_date]],"mmm")</f>
        <v>May</v>
      </c>
      <c r="G17416" s="1" t="str">
        <f>TEXT(pizza_sales[[#This Row],[order_date]],"ddd")</f>
        <v>Sat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 t="s">
        <v>96</v>
      </c>
      <c r="D17417">
        <v>1</v>
      </c>
      <c r="E17417" s="1">
        <v>42133</v>
      </c>
      <c r="F17417" s="1" t="str">
        <f>TEXT(pizza_sales[[#This Row],[order_date]],"mmm")</f>
        <v>May</v>
      </c>
      <c r="G17417" s="1" t="str">
        <f>TEXT(pizza_sales[[#This Row],[order_date]],"ddd")</f>
        <v>Sat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 t="s">
        <v>129</v>
      </c>
      <c r="D17418">
        <v>1</v>
      </c>
      <c r="E17418" s="1">
        <v>42133</v>
      </c>
      <c r="F17418" s="1" t="str">
        <f>TEXT(pizza_sales[[#This Row],[order_date]],"mmm")</f>
        <v>May</v>
      </c>
      <c r="G17418" s="1" t="str">
        <f>TEXT(pizza_sales[[#This Row],[order_date]],"ddd")</f>
        <v>Sat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 t="s">
        <v>34</v>
      </c>
      <c r="D17419">
        <v>2</v>
      </c>
      <c r="E17419" s="1">
        <v>42133</v>
      </c>
      <c r="F17419" s="1" t="str">
        <f>TEXT(pizza_sales[[#This Row],[order_date]],"mmm")</f>
        <v>May</v>
      </c>
      <c r="G17419" s="1" t="str">
        <f>TEXT(pizza_sales[[#This Row],[order_date]],"ddd")</f>
        <v>Sat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 t="s">
        <v>74</v>
      </c>
      <c r="D17420">
        <v>2</v>
      </c>
      <c r="E17420" s="1">
        <v>42133</v>
      </c>
      <c r="F17420" s="1" t="str">
        <f>TEXT(pizza_sales[[#This Row],[order_date]],"mmm")</f>
        <v>May</v>
      </c>
      <c r="G17420" s="1" t="str">
        <f>TEXT(pizza_sales[[#This Row],[order_date]],"ddd")</f>
        <v>Sat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 t="s">
        <v>118</v>
      </c>
      <c r="D17421">
        <v>1</v>
      </c>
      <c r="E17421" s="1">
        <v>42133</v>
      </c>
      <c r="F17421" s="1" t="str">
        <f>TEXT(pizza_sales[[#This Row],[order_date]],"mmm")</f>
        <v>May</v>
      </c>
      <c r="G17421" s="1" t="str">
        <f>TEXT(pizza_sales[[#This Row],[order_date]],"ddd")</f>
        <v>Sat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 t="s">
        <v>56</v>
      </c>
      <c r="D17422">
        <v>1</v>
      </c>
      <c r="E17422" s="1">
        <v>42133</v>
      </c>
      <c r="F17422" s="1" t="str">
        <f>TEXT(pizza_sales[[#This Row],[order_date]],"mmm")</f>
        <v>May</v>
      </c>
      <c r="G17422" s="1" t="str">
        <f>TEXT(pizza_sales[[#This Row],[order_date]],"ddd")</f>
        <v>Sat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 t="s">
        <v>137</v>
      </c>
      <c r="D17423">
        <v>1</v>
      </c>
      <c r="E17423" s="1">
        <v>42133</v>
      </c>
      <c r="F17423" s="1" t="str">
        <f>TEXT(pizza_sales[[#This Row],[order_date]],"mmm")</f>
        <v>May</v>
      </c>
      <c r="G17423" s="1" t="str">
        <f>TEXT(pizza_sales[[#This Row],[order_date]],"ddd")</f>
        <v>Sat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 t="s">
        <v>74</v>
      </c>
      <c r="D17424">
        <v>1</v>
      </c>
      <c r="E17424" s="1">
        <v>42133</v>
      </c>
      <c r="F17424" s="1" t="str">
        <f>TEXT(pizza_sales[[#This Row],[order_date]],"mmm")</f>
        <v>May</v>
      </c>
      <c r="G17424" s="1" t="str">
        <f>TEXT(pizza_sales[[#This Row],[order_date]],"ddd")</f>
        <v>Sat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 t="s">
        <v>70</v>
      </c>
      <c r="D17425">
        <v>1</v>
      </c>
      <c r="E17425" s="1">
        <v>42133</v>
      </c>
      <c r="F17425" s="1" t="str">
        <f>TEXT(pizza_sales[[#This Row],[order_date]],"mmm")</f>
        <v>May</v>
      </c>
      <c r="G17425" s="1" t="str">
        <f>TEXT(pizza_sales[[#This Row],[order_date]],"ddd")</f>
        <v>Sat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 t="s">
        <v>73</v>
      </c>
      <c r="D17426">
        <v>1</v>
      </c>
      <c r="E17426" s="1">
        <v>42133</v>
      </c>
      <c r="F17426" s="1" t="str">
        <f>TEXT(pizza_sales[[#This Row],[order_date]],"mmm")</f>
        <v>May</v>
      </c>
      <c r="G17426" s="1" t="str">
        <f>TEXT(pizza_sales[[#This Row],[order_date]],"ddd")</f>
        <v>Sat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 t="s">
        <v>77</v>
      </c>
      <c r="D17427">
        <v>1</v>
      </c>
      <c r="E17427" s="1">
        <v>42133</v>
      </c>
      <c r="F17427" s="1" t="str">
        <f>TEXT(pizza_sales[[#This Row],[order_date]],"mmm")</f>
        <v>May</v>
      </c>
      <c r="G17427" s="1" t="str">
        <f>TEXT(pizza_sales[[#This Row],[order_date]],"ddd")</f>
        <v>Sat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 t="s">
        <v>16</v>
      </c>
      <c r="D17428">
        <v>1</v>
      </c>
      <c r="E17428" s="1">
        <v>42133</v>
      </c>
      <c r="F17428" s="1" t="str">
        <f>TEXT(pizza_sales[[#This Row],[order_date]],"mmm")</f>
        <v>May</v>
      </c>
      <c r="G17428" s="1" t="str">
        <f>TEXT(pizza_sales[[#This Row],[order_date]],"ddd")</f>
        <v>Sat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 t="s">
        <v>116</v>
      </c>
      <c r="D17429">
        <v>1</v>
      </c>
      <c r="E17429" s="1">
        <v>42133</v>
      </c>
      <c r="F17429" s="1" t="str">
        <f>TEXT(pizza_sales[[#This Row],[order_date]],"mmm")</f>
        <v>May</v>
      </c>
      <c r="G17429" s="1" t="str">
        <f>TEXT(pizza_sales[[#This Row],[order_date]],"ddd")</f>
        <v>Sat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 t="s">
        <v>117</v>
      </c>
      <c r="D17430">
        <v>1</v>
      </c>
      <c r="E17430" s="1">
        <v>42133</v>
      </c>
      <c r="F17430" s="1" t="str">
        <f>TEXT(pizza_sales[[#This Row],[order_date]],"mmm")</f>
        <v>May</v>
      </c>
      <c r="G17430" s="1" t="str">
        <f>TEXT(pizza_sales[[#This Row],[order_date]],"ddd")</f>
        <v>Sat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 t="s">
        <v>110</v>
      </c>
      <c r="D17431">
        <v>1</v>
      </c>
      <c r="E17431" s="1">
        <v>42133</v>
      </c>
      <c r="F17431" s="1" t="str">
        <f>TEXT(pizza_sales[[#This Row],[order_date]],"mmm")</f>
        <v>May</v>
      </c>
      <c r="G17431" s="1" t="str">
        <f>TEXT(pizza_sales[[#This Row],[order_date]],"ddd")</f>
        <v>Sat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 t="s">
        <v>84</v>
      </c>
      <c r="D17432">
        <v>1</v>
      </c>
      <c r="E17432" s="1">
        <v>42133</v>
      </c>
      <c r="F17432" s="1" t="str">
        <f>TEXT(pizza_sales[[#This Row],[order_date]],"mmm")</f>
        <v>May</v>
      </c>
      <c r="G17432" s="1" t="str">
        <f>TEXT(pizza_sales[[#This Row],[order_date]],"ddd")</f>
        <v>Sat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 t="s">
        <v>148</v>
      </c>
      <c r="D17433">
        <v>2</v>
      </c>
      <c r="E17433" s="1">
        <v>42133</v>
      </c>
      <c r="F17433" s="1" t="str">
        <f>TEXT(pizza_sales[[#This Row],[order_date]],"mmm")</f>
        <v>May</v>
      </c>
      <c r="G17433" s="1" t="str">
        <f>TEXT(pizza_sales[[#This Row],[order_date]],"ddd")</f>
        <v>Sat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 t="s">
        <v>166</v>
      </c>
      <c r="D17434">
        <v>1</v>
      </c>
      <c r="E17434" s="1">
        <v>42133</v>
      </c>
      <c r="F17434" s="1" t="str">
        <f>TEXT(pizza_sales[[#This Row],[order_date]],"mmm")</f>
        <v>May</v>
      </c>
      <c r="G17434" s="1" t="str">
        <f>TEXT(pizza_sales[[#This Row],[order_date]],"ddd")</f>
        <v>Sat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 t="s">
        <v>62</v>
      </c>
      <c r="D17435">
        <v>1</v>
      </c>
      <c r="E17435" s="1">
        <v>42133</v>
      </c>
      <c r="F17435" s="1" t="str">
        <f>TEXT(pizza_sales[[#This Row],[order_date]],"mmm")</f>
        <v>May</v>
      </c>
      <c r="G17435" s="1" t="str">
        <f>TEXT(pizza_sales[[#This Row],[order_date]],"ddd")</f>
        <v>Sat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 t="s">
        <v>100</v>
      </c>
      <c r="D17436">
        <v>1</v>
      </c>
      <c r="E17436" s="1">
        <v>42133</v>
      </c>
      <c r="F17436" s="1" t="str">
        <f>TEXT(pizza_sales[[#This Row],[order_date]],"mmm")</f>
        <v>May</v>
      </c>
      <c r="G17436" s="1" t="str">
        <f>TEXT(pizza_sales[[#This Row],[order_date]],"ddd")</f>
        <v>Sat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 t="s">
        <v>139</v>
      </c>
      <c r="D17437">
        <v>1</v>
      </c>
      <c r="E17437" s="1">
        <v>42133</v>
      </c>
      <c r="F17437" s="1" t="str">
        <f>TEXT(pizza_sales[[#This Row],[order_date]],"mmm")</f>
        <v>May</v>
      </c>
      <c r="G17437" s="1" t="str">
        <f>TEXT(pizza_sales[[#This Row],[order_date]],"ddd")</f>
        <v>Sat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 t="s">
        <v>48</v>
      </c>
      <c r="D17438">
        <v>1</v>
      </c>
      <c r="E17438" s="1">
        <v>42133</v>
      </c>
      <c r="F17438" s="1" t="str">
        <f>TEXT(pizza_sales[[#This Row],[order_date]],"mmm")</f>
        <v>May</v>
      </c>
      <c r="G17438" s="1" t="str">
        <f>TEXT(pizza_sales[[#This Row],[order_date]],"ddd")</f>
        <v>Sat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 t="s">
        <v>19</v>
      </c>
      <c r="D17439">
        <v>1</v>
      </c>
      <c r="E17439" s="1">
        <v>42133</v>
      </c>
      <c r="F17439" s="1" t="str">
        <f>TEXT(pizza_sales[[#This Row],[order_date]],"mmm")</f>
        <v>May</v>
      </c>
      <c r="G17439" s="1" t="str">
        <f>TEXT(pizza_sales[[#This Row],[order_date]],"ddd")</f>
        <v>Sat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 t="s">
        <v>56</v>
      </c>
      <c r="D17440">
        <v>1</v>
      </c>
      <c r="E17440" s="1">
        <v>42133</v>
      </c>
      <c r="F17440" s="1" t="str">
        <f>TEXT(pizza_sales[[#This Row],[order_date]],"mmm")</f>
        <v>May</v>
      </c>
      <c r="G17440" s="1" t="str">
        <f>TEXT(pizza_sales[[#This Row],[order_date]],"ddd")</f>
        <v>Sat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 t="s">
        <v>69</v>
      </c>
      <c r="D17441">
        <v>1</v>
      </c>
      <c r="E17441" s="1">
        <v>42133</v>
      </c>
      <c r="F17441" s="1" t="str">
        <f>TEXT(pizza_sales[[#This Row],[order_date]],"mmm")</f>
        <v>May</v>
      </c>
      <c r="G17441" s="1" t="str">
        <f>TEXT(pizza_sales[[#This Row],[order_date]],"ddd")</f>
        <v>Sat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 t="s">
        <v>115</v>
      </c>
      <c r="D17442">
        <v>1</v>
      </c>
      <c r="E17442" s="1">
        <v>42133</v>
      </c>
      <c r="F17442" s="1" t="str">
        <f>TEXT(pizza_sales[[#This Row],[order_date]],"mmm")</f>
        <v>May</v>
      </c>
      <c r="G17442" s="1" t="str">
        <f>TEXT(pizza_sales[[#This Row],[order_date]],"ddd")</f>
        <v>Sat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 t="s">
        <v>73</v>
      </c>
      <c r="D17443">
        <v>1</v>
      </c>
      <c r="E17443" s="1">
        <v>42133</v>
      </c>
      <c r="F17443" s="1" t="str">
        <f>TEXT(pizza_sales[[#This Row],[order_date]],"mmm")</f>
        <v>May</v>
      </c>
      <c r="G17443" s="1" t="str">
        <f>TEXT(pizza_sales[[#This Row],[order_date]],"ddd")</f>
        <v>Sat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 t="s">
        <v>70</v>
      </c>
      <c r="D17444">
        <v>1</v>
      </c>
      <c r="E17444" s="1">
        <v>42133</v>
      </c>
      <c r="F17444" s="1" t="str">
        <f>TEXT(pizza_sales[[#This Row],[order_date]],"mmm")</f>
        <v>May</v>
      </c>
      <c r="G17444" s="1" t="str">
        <f>TEXT(pizza_sales[[#This Row],[order_date]],"ddd")</f>
        <v>Sat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 t="s">
        <v>16</v>
      </c>
      <c r="D17445">
        <v>1</v>
      </c>
      <c r="E17445" s="1">
        <v>42133</v>
      </c>
      <c r="F17445" s="1" t="str">
        <f>TEXT(pizza_sales[[#This Row],[order_date]],"mmm")</f>
        <v>May</v>
      </c>
      <c r="G17445" s="1" t="str">
        <f>TEXT(pizza_sales[[#This Row],[order_date]],"ddd")</f>
        <v>Sat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 t="s">
        <v>70</v>
      </c>
      <c r="D17446">
        <v>2</v>
      </c>
      <c r="E17446" s="1">
        <v>42133</v>
      </c>
      <c r="F17446" s="1" t="str">
        <f>TEXT(pizza_sales[[#This Row],[order_date]],"mmm")</f>
        <v>May</v>
      </c>
      <c r="G17446" s="1" t="str">
        <f>TEXT(pizza_sales[[#This Row],[order_date]],"ddd")</f>
        <v>Sat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 t="s">
        <v>135</v>
      </c>
      <c r="D17447">
        <v>1</v>
      </c>
      <c r="E17447" s="1">
        <v>42133</v>
      </c>
      <c r="F17447" s="1" t="str">
        <f>TEXT(pizza_sales[[#This Row],[order_date]],"mmm")</f>
        <v>May</v>
      </c>
      <c r="G17447" s="1" t="str">
        <f>TEXT(pizza_sales[[#This Row],[order_date]],"ddd")</f>
        <v>Sat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 t="s">
        <v>23</v>
      </c>
      <c r="D17448">
        <v>1</v>
      </c>
      <c r="E17448" s="1">
        <v>42133</v>
      </c>
      <c r="F17448" s="1" t="str">
        <f>TEXT(pizza_sales[[#This Row],[order_date]],"mmm")</f>
        <v>May</v>
      </c>
      <c r="G17448" s="1" t="str">
        <f>TEXT(pizza_sales[[#This Row],[order_date]],"ddd")</f>
        <v>Sat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 t="s">
        <v>34</v>
      </c>
      <c r="D17449">
        <v>1</v>
      </c>
      <c r="E17449" s="1">
        <v>42133</v>
      </c>
      <c r="F17449" s="1" t="str">
        <f>TEXT(pizza_sales[[#This Row],[order_date]],"mmm")</f>
        <v>May</v>
      </c>
      <c r="G17449" s="1" t="str">
        <f>TEXT(pizza_sales[[#This Row],[order_date]],"ddd")</f>
        <v>Sat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 t="s">
        <v>159</v>
      </c>
      <c r="D17450">
        <v>1</v>
      </c>
      <c r="E17450" s="1">
        <v>42133</v>
      </c>
      <c r="F17450" s="1" t="str">
        <f>TEXT(pizza_sales[[#This Row],[order_date]],"mmm")</f>
        <v>May</v>
      </c>
      <c r="G17450" s="1" t="str">
        <f>TEXT(pizza_sales[[#This Row],[order_date]],"ddd")</f>
        <v>Sat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 t="s">
        <v>69</v>
      </c>
      <c r="D17451">
        <v>1</v>
      </c>
      <c r="E17451" s="1">
        <v>42133</v>
      </c>
      <c r="F17451" s="1" t="str">
        <f>TEXT(pizza_sales[[#This Row],[order_date]],"mmm")</f>
        <v>May</v>
      </c>
      <c r="G17451" s="1" t="str">
        <f>TEXT(pizza_sales[[#This Row],[order_date]],"ddd")</f>
        <v>Sat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 t="s">
        <v>56</v>
      </c>
      <c r="D17452">
        <v>1</v>
      </c>
      <c r="E17452" s="1">
        <v>42133</v>
      </c>
      <c r="F17452" s="1" t="str">
        <f>TEXT(pizza_sales[[#This Row],[order_date]],"mmm")</f>
        <v>May</v>
      </c>
      <c r="G17452" s="1" t="str">
        <f>TEXT(pizza_sales[[#This Row],[order_date]],"ddd")</f>
        <v>Sat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 t="s">
        <v>138</v>
      </c>
      <c r="D17453">
        <v>1</v>
      </c>
      <c r="E17453" s="1">
        <v>42133</v>
      </c>
      <c r="F17453" s="1" t="str">
        <f>TEXT(pizza_sales[[#This Row],[order_date]],"mmm")</f>
        <v>May</v>
      </c>
      <c r="G17453" s="1" t="str">
        <f>TEXT(pizza_sales[[#This Row],[order_date]],"ddd")</f>
        <v>Sat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 t="s">
        <v>150</v>
      </c>
      <c r="D17454">
        <v>1</v>
      </c>
      <c r="E17454" s="1">
        <v>42133</v>
      </c>
      <c r="F17454" s="1" t="str">
        <f>TEXT(pizza_sales[[#This Row],[order_date]],"mmm")</f>
        <v>May</v>
      </c>
      <c r="G17454" s="1" t="str">
        <f>TEXT(pizza_sales[[#This Row],[order_date]],"ddd")</f>
        <v>Sat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 t="s">
        <v>126</v>
      </c>
      <c r="D17455">
        <v>1</v>
      </c>
      <c r="E17455" s="1">
        <v>42133</v>
      </c>
      <c r="F17455" s="1" t="str">
        <f>TEXT(pizza_sales[[#This Row],[order_date]],"mmm")</f>
        <v>May</v>
      </c>
      <c r="G17455" s="1" t="str">
        <f>TEXT(pizza_sales[[#This Row],[order_date]],"ddd")</f>
        <v>Sat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 t="s">
        <v>135</v>
      </c>
      <c r="D17456">
        <v>1</v>
      </c>
      <c r="E17456" s="1">
        <v>42133</v>
      </c>
      <c r="F17456" s="1" t="str">
        <f>TEXT(pizza_sales[[#This Row],[order_date]],"mmm")</f>
        <v>May</v>
      </c>
      <c r="G17456" s="1" t="str">
        <f>TEXT(pizza_sales[[#This Row],[order_date]],"ddd")</f>
        <v>Sat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 t="s">
        <v>138</v>
      </c>
      <c r="D17457">
        <v>1</v>
      </c>
      <c r="E17457" s="1">
        <v>42133</v>
      </c>
      <c r="F17457" s="1" t="str">
        <f>TEXT(pizza_sales[[#This Row],[order_date]],"mmm")</f>
        <v>May</v>
      </c>
      <c r="G17457" s="1" t="str">
        <f>TEXT(pizza_sales[[#This Row],[order_date]],"ddd")</f>
        <v>Sat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 t="s">
        <v>74</v>
      </c>
      <c r="D17458">
        <v>1</v>
      </c>
      <c r="E17458" s="1">
        <v>42133</v>
      </c>
      <c r="F17458" s="1" t="str">
        <f>TEXT(pizza_sales[[#This Row],[order_date]],"mmm")</f>
        <v>May</v>
      </c>
      <c r="G17458" s="1" t="str">
        <f>TEXT(pizza_sales[[#This Row],[order_date]],"ddd")</f>
        <v>Sat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 t="s">
        <v>30</v>
      </c>
      <c r="D17459">
        <v>1</v>
      </c>
      <c r="E17459" s="1">
        <v>42133</v>
      </c>
      <c r="F17459" s="1" t="str">
        <f>TEXT(pizza_sales[[#This Row],[order_date]],"mmm")</f>
        <v>May</v>
      </c>
      <c r="G17459" s="1" t="str">
        <f>TEXT(pizza_sales[[#This Row],[order_date]],"ddd")</f>
        <v>Sat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 t="s">
        <v>156</v>
      </c>
      <c r="D17460">
        <v>1</v>
      </c>
      <c r="E17460" s="1">
        <v>42133</v>
      </c>
      <c r="F17460" s="1" t="str">
        <f>TEXT(pizza_sales[[#This Row],[order_date]],"mmm")</f>
        <v>May</v>
      </c>
      <c r="G17460" s="1" t="str">
        <f>TEXT(pizza_sales[[#This Row],[order_date]],"ddd")</f>
        <v>Sat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 t="s">
        <v>126</v>
      </c>
      <c r="D17461">
        <v>1</v>
      </c>
      <c r="E17461" s="1">
        <v>42133</v>
      </c>
      <c r="F17461" s="1" t="str">
        <f>TEXT(pizza_sales[[#This Row],[order_date]],"mmm")</f>
        <v>May</v>
      </c>
      <c r="G17461" s="1" t="str">
        <f>TEXT(pizza_sales[[#This Row],[order_date]],"ddd")</f>
        <v>Sat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 t="s">
        <v>123</v>
      </c>
      <c r="D17462">
        <v>1</v>
      </c>
      <c r="E17462" s="1">
        <v>42133</v>
      </c>
      <c r="F17462" s="1" t="str">
        <f>TEXT(pizza_sales[[#This Row],[order_date]],"mmm")</f>
        <v>May</v>
      </c>
      <c r="G17462" s="1" t="str">
        <f>TEXT(pizza_sales[[#This Row],[order_date]],"ddd")</f>
        <v>Sat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 t="s">
        <v>30</v>
      </c>
      <c r="D17463">
        <v>1</v>
      </c>
      <c r="E17463" s="1">
        <v>42133</v>
      </c>
      <c r="F17463" s="1" t="str">
        <f>TEXT(pizza_sales[[#This Row],[order_date]],"mmm")</f>
        <v>May</v>
      </c>
      <c r="G17463" s="1" t="str">
        <f>TEXT(pizza_sales[[#This Row],[order_date]],"ddd")</f>
        <v>Sat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 t="s">
        <v>131</v>
      </c>
      <c r="D17464">
        <v>1</v>
      </c>
      <c r="E17464" s="1">
        <v>42133</v>
      </c>
      <c r="F17464" s="1" t="str">
        <f>TEXT(pizza_sales[[#This Row],[order_date]],"mmm")</f>
        <v>May</v>
      </c>
      <c r="G17464" s="1" t="str">
        <f>TEXT(pizza_sales[[#This Row],[order_date]],"ddd")</f>
        <v>Sat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 t="s">
        <v>167</v>
      </c>
      <c r="D17465">
        <v>1</v>
      </c>
      <c r="E17465" s="1">
        <v>42133</v>
      </c>
      <c r="F17465" s="1" t="str">
        <f>TEXT(pizza_sales[[#This Row],[order_date]],"mmm")</f>
        <v>May</v>
      </c>
      <c r="G17465" s="1" t="str">
        <f>TEXT(pizza_sales[[#This Row],[order_date]],"ddd")</f>
        <v>Sat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 t="s">
        <v>158</v>
      </c>
      <c r="D17466">
        <v>1</v>
      </c>
      <c r="E17466" s="1">
        <v>42133</v>
      </c>
      <c r="F17466" s="1" t="str">
        <f>TEXT(pizza_sales[[#This Row],[order_date]],"mmm")</f>
        <v>May</v>
      </c>
      <c r="G17466" s="1" t="str">
        <f>TEXT(pizza_sales[[#This Row],[order_date]],"ddd")</f>
        <v>Sat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 t="s">
        <v>150</v>
      </c>
      <c r="D17467">
        <v>1</v>
      </c>
      <c r="E17467" s="1">
        <v>42133</v>
      </c>
      <c r="F17467" s="1" t="str">
        <f>TEXT(pizza_sales[[#This Row],[order_date]],"mmm")</f>
        <v>May</v>
      </c>
      <c r="G17467" s="1" t="str">
        <f>TEXT(pizza_sales[[#This Row],[order_date]],"ddd")</f>
        <v>Sat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 t="s">
        <v>27</v>
      </c>
      <c r="D17468">
        <v>1</v>
      </c>
      <c r="E17468" s="1">
        <v>42133</v>
      </c>
      <c r="F17468" s="1" t="str">
        <f>TEXT(pizza_sales[[#This Row],[order_date]],"mmm")</f>
        <v>May</v>
      </c>
      <c r="G17468" s="1" t="str">
        <f>TEXT(pizza_sales[[#This Row],[order_date]],"ddd")</f>
        <v>Sat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 t="s">
        <v>153</v>
      </c>
      <c r="D17469">
        <v>1</v>
      </c>
      <c r="E17469" s="1">
        <v>42133</v>
      </c>
      <c r="F17469" s="1" t="str">
        <f>TEXT(pizza_sales[[#This Row],[order_date]],"mmm")</f>
        <v>May</v>
      </c>
      <c r="G17469" s="1" t="str">
        <f>TEXT(pizza_sales[[#This Row],[order_date]],"ddd")</f>
        <v>Sat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 t="s">
        <v>44</v>
      </c>
      <c r="D17470">
        <v>1</v>
      </c>
      <c r="E17470" s="1">
        <v>42133</v>
      </c>
      <c r="F17470" s="1" t="str">
        <f>TEXT(pizza_sales[[#This Row],[order_date]],"mmm")</f>
        <v>May</v>
      </c>
      <c r="G17470" s="1" t="str">
        <f>TEXT(pizza_sales[[#This Row],[order_date]],"ddd")</f>
        <v>Sat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 t="s">
        <v>41</v>
      </c>
      <c r="D17471">
        <v>1</v>
      </c>
      <c r="E17471" s="1">
        <v>42133</v>
      </c>
      <c r="F17471" s="1" t="str">
        <f>TEXT(pizza_sales[[#This Row],[order_date]],"mmm")</f>
        <v>May</v>
      </c>
      <c r="G17471" s="1" t="str">
        <f>TEXT(pizza_sales[[#This Row],[order_date]],"ddd")</f>
        <v>Sat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 t="s">
        <v>81</v>
      </c>
      <c r="D17472">
        <v>1</v>
      </c>
      <c r="E17472" s="1">
        <v>42133</v>
      </c>
      <c r="F17472" s="1" t="str">
        <f>TEXT(pizza_sales[[#This Row],[order_date]],"mmm")</f>
        <v>May</v>
      </c>
      <c r="G17472" s="1" t="str">
        <f>TEXT(pizza_sales[[#This Row],[order_date]],"ddd")</f>
        <v>Sat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 t="s">
        <v>123</v>
      </c>
      <c r="D17473">
        <v>1</v>
      </c>
      <c r="E17473" s="1">
        <v>42133</v>
      </c>
      <c r="F17473" s="1" t="str">
        <f>TEXT(pizza_sales[[#This Row],[order_date]],"mmm")</f>
        <v>May</v>
      </c>
      <c r="G17473" s="1" t="str">
        <f>TEXT(pizza_sales[[#This Row],[order_date]],"ddd")</f>
        <v>Sat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 t="s">
        <v>114</v>
      </c>
      <c r="D17474">
        <v>1</v>
      </c>
      <c r="E17474" s="1">
        <v>42133</v>
      </c>
      <c r="F17474" s="1" t="str">
        <f>TEXT(pizza_sales[[#This Row],[order_date]],"mmm")</f>
        <v>May</v>
      </c>
      <c r="G17474" s="1" t="str">
        <f>TEXT(pizza_sales[[#This Row],[order_date]],"ddd")</f>
        <v>Sat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 t="s">
        <v>69</v>
      </c>
      <c r="D17475">
        <v>1</v>
      </c>
      <c r="E17475" s="1">
        <v>42133</v>
      </c>
      <c r="F17475" s="1" t="str">
        <f>TEXT(pizza_sales[[#This Row],[order_date]],"mmm")</f>
        <v>May</v>
      </c>
      <c r="G17475" s="1" t="str">
        <f>TEXT(pizza_sales[[#This Row],[order_date]],"ddd")</f>
        <v>Sat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 t="s">
        <v>148</v>
      </c>
      <c r="D17476">
        <v>1</v>
      </c>
      <c r="E17476" s="1">
        <v>42133</v>
      </c>
      <c r="F17476" s="1" t="str">
        <f>TEXT(pizza_sales[[#This Row],[order_date]],"mmm")</f>
        <v>May</v>
      </c>
      <c r="G17476" s="1" t="str">
        <f>TEXT(pizza_sales[[#This Row],[order_date]],"ddd")</f>
        <v>Sat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 t="s">
        <v>141</v>
      </c>
      <c r="D17477">
        <v>1</v>
      </c>
      <c r="E17477" s="1">
        <v>42133</v>
      </c>
      <c r="F17477" s="1" t="str">
        <f>TEXT(pizza_sales[[#This Row],[order_date]],"mmm")</f>
        <v>May</v>
      </c>
      <c r="G17477" s="1" t="str">
        <f>TEXT(pizza_sales[[#This Row],[order_date]],"ddd")</f>
        <v>Sat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 t="s">
        <v>66</v>
      </c>
      <c r="D17478">
        <v>1</v>
      </c>
      <c r="E17478" s="1">
        <v>42133</v>
      </c>
      <c r="F17478" s="1" t="str">
        <f>TEXT(pizza_sales[[#This Row],[order_date]],"mmm")</f>
        <v>May</v>
      </c>
      <c r="G17478" s="1" t="str">
        <f>TEXT(pizza_sales[[#This Row],[order_date]],"ddd")</f>
        <v>Sat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 t="s">
        <v>161</v>
      </c>
      <c r="D17479">
        <v>1</v>
      </c>
      <c r="E17479" s="1">
        <v>42133</v>
      </c>
      <c r="F17479" s="1" t="str">
        <f>TEXT(pizza_sales[[#This Row],[order_date]],"mmm")</f>
        <v>May</v>
      </c>
      <c r="G17479" s="1" t="str">
        <f>TEXT(pizza_sales[[#This Row],[order_date]],"ddd")</f>
        <v>Sat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 t="s">
        <v>113</v>
      </c>
      <c r="D17480">
        <v>1</v>
      </c>
      <c r="E17480" s="1">
        <v>42133</v>
      </c>
      <c r="F17480" s="1" t="str">
        <f>TEXT(pizza_sales[[#This Row],[order_date]],"mmm")</f>
        <v>May</v>
      </c>
      <c r="G17480" s="1" t="str">
        <f>TEXT(pizza_sales[[#This Row],[order_date]],"ddd")</f>
        <v>Sat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 t="s">
        <v>115</v>
      </c>
      <c r="D17481">
        <v>1</v>
      </c>
      <c r="E17481" s="1">
        <v>42133</v>
      </c>
      <c r="F17481" s="1" t="str">
        <f>TEXT(pizza_sales[[#This Row],[order_date]],"mmm")</f>
        <v>May</v>
      </c>
      <c r="G17481" s="1" t="str">
        <f>TEXT(pizza_sales[[#This Row],[order_date]],"ddd")</f>
        <v>Sat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 t="s">
        <v>156</v>
      </c>
      <c r="D17482">
        <v>1</v>
      </c>
      <c r="E17482" s="1">
        <v>42133</v>
      </c>
      <c r="F17482" s="1" t="str">
        <f>TEXT(pizza_sales[[#This Row],[order_date]],"mmm")</f>
        <v>May</v>
      </c>
      <c r="G17482" s="1" t="str">
        <f>TEXT(pizza_sales[[#This Row],[order_date]],"ddd")</f>
        <v>Sat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 t="s">
        <v>147</v>
      </c>
      <c r="D17483">
        <v>1</v>
      </c>
      <c r="E17483" s="1">
        <v>42133</v>
      </c>
      <c r="F17483" s="1" t="str">
        <f>TEXT(pizza_sales[[#This Row],[order_date]],"mmm")</f>
        <v>May</v>
      </c>
      <c r="G17483" s="1" t="str">
        <f>TEXT(pizza_sales[[#This Row],[order_date]],"ddd")</f>
        <v>Sat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 t="s">
        <v>81</v>
      </c>
      <c r="D17484">
        <v>1</v>
      </c>
      <c r="E17484" s="1">
        <v>42133</v>
      </c>
      <c r="F17484" s="1" t="str">
        <f>TEXT(pizza_sales[[#This Row],[order_date]],"mmm")</f>
        <v>May</v>
      </c>
      <c r="G17484" s="1" t="str">
        <f>TEXT(pizza_sales[[#This Row],[order_date]],"ddd")</f>
        <v>Sat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1" t="str">
        <f>TEXT(pizza_sales[[#This Row],[order_date]],"mmm")</f>
        <v>May</v>
      </c>
      <c r="G17485" s="1" t="str">
        <f>TEXT(pizza_sales[[#This Row],[order_date]],"ddd")</f>
        <v>Sat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 t="s">
        <v>16</v>
      </c>
      <c r="D17486">
        <v>1</v>
      </c>
      <c r="E17486" s="1">
        <v>42133</v>
      </c>
      <c r="F17486" s="1" t="str">
        <f>TEXT(pizza_sales[[#This Row],[order_date]],"mmm")</f>
        <v>May</v>
      </c>
      <c r="G17486" s="1" t="str">
        <f>TEXT(pizza_sales[[#This Row],[order_date]],"ddd")</f>
        <v>Sat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 t="s">
        <v>158</v>
      </c>
      <c r="D17487">
        <v>1</v>
      </c>
      <c r="E17487" s="1">
        <v>42133</v>
      </c>
      <c r="F17487" s="1" t="str">
        <f>TEXT(pizza_sales[[#This Row],[order_date]],"mmm")</f>
        <v>May</v>
      </c>
      <c r="G17487" s="1" t="str">
        <f>TEXT(pizza_sales[[#This Row],[order_date]],"ddd")</f>
        <v>Sat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 t="s">
        <v>19</v>
      </c>
      <c r="D17488">
        <v>1</v>
      </c>
      <c r="E17488" s="1">
        <v>42133</v>
      </c>
      <c r="F17488" s="1" t="str">
        <f>TEXT(pizza_sales[[#This Row],[order_date]],"mmm")</f>
        <v>May</v>
      </c>
      <c r="G17488" s="1" t="str">
        <f>TEXT(pizza_sales[[#This Row],[order_date]],"ddd")</f>
        <v>Sat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 t="s">
        <v>81</v>
      </c>
      <c r="D17489">
        <v>1</v>
      </c>
      <c r="E17489" s="1">
        <v>42133</v>
      </c>
      <c r="F17489" s="1" t="str">
        <f>TEXT(pizza_sales[[#This Row],[order_date]],"mmm")</f>
        <v>May</v>
      </c>
      <c r="G17489" s="1" t="str">
        <f>TEXT(pizza_sales[[#This Row],[order_date]],"ddd")</f>
        <v>Sat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 t="s">
        <v>70</v>
      </c>
      <c r="D17490">
        <v>1</v>
      </c>
      <c r="E17490" s="1">
        <v>42133</v>
      </c>
      <c r="F17490" s="1" t="str">
        <f>TEXT(pizza_sales[[#This Row],[order_date]],"mmm")</f>
        <v>May</v>
      </c>
      <c r="G17490" s="1" t="str">
        <f>TEXT(pizza_sales[[#This Row],[order_date]],"ddd")</f>
        <v>Sat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 t="s">
        <v>47</v>
      </c>
      <c r="D17491">
        <v>1</v>
      </c>
      <c r="E17491" s="1">
        <v>42133</v>
      </c>
      <c r="F17491" s="1" t="str">
        <f>TEXT(pizza_sales[[#This Row],[order_date]],"mmm")</f>
        <v>May</v>
      </c>
      <c r="G17491" s="1" t="str">
        <f>TEXT(pizza_sales[[#This Row],[order_date]],"ddd")</f>
        <v>Sat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 t="s">
        <v>125</v>
      </c>
      <c r="D17492">
        <v>1</v>
      </c>
      <c r="E17492" s="1">
        <v>42133</v>
      </c>
      <c r="F17492" s="1" t="str">
        <f>TEXT(pizza_sales[[#This Row],[order_date]],"mmm")</f>
        <v>May</v>
      </c>
      <c r="G17492" s="1" t="str">
        <f>TEXT(pizza_sales[[#This Row],[order_date]],"ddd")</f>
        <v>Sat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 t="s">
        <v>38</v>
      </c>
      <c r="D17493">
        <v>1</v>
      </c>
      <c r="E17493" s="1">
        <v>42133</v>
      </c>
      <c r="F17493" s="1" t="str">
        <f>TEXT(pizza_sales[[#This Row],[order_date]],"mmm")</f>
        <v>May</v>
      </c>
      <c r="G17493" s="1" t="str">
        <f>TEXT(pizza_sales[[#This Row],[order_date]],"ddd")</f>
        <v>Sat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 t="s">
        <v>110</v>
      </c>
      <c r="D17494">
        <v>1</v>
      </c>
      <c r="E17494" s="1">
        <v>42133</v>
      </c>
      <c r="F17494" s="1" t="str">
        <f>TEXT(pizza_sales[[#This Row],[order_date]],"mmm")</f>
        <v>May</v>
      </c>
      <c r="G17494" s="1" t="str">
        <f>TEXT(pizza_sales[[#This Row],[order_date]],"ddd")</f>
        <v>Sat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 t="s">
        <v>139</v>
      </c>
      <c r="D17495">
        <v>1</v>
      </c>
      <c r="E17495" s="1">
        <v>42133</v>
      </c>
      <c r="F17495" s="1" t="str">
        <f>TEXT(pizza_sales[[#This Row],[order_date]],"mmm")</f>
        <v>May</v>
      </c>
      <c r="G17495" s="1" t="str">
        <f>TEXT(pizza_sales[[#This Row],[order_date]],"ddd")</f>
        <v>Sat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 t="s">
        <v>81</v>
      </c>
      <c r="D17496">
        <v>1</v>
      </c>
      <c r="E17496" s="1">
        <v>42133</v>
      </c>
      <c r="F17496" s="1" t="str">
        <f>TEXT(pizza_sales[[#This Row],[order_date]],"mmm")</f>
        <v>May</v>
      </c>
      <c r="G17496" s="1" t="str">
        <f>TEXT(pizza_sales[[#This Row],[order_date]],"ddd")</f>
        <v>Sat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 t="s">
        <v>70</v>
      </c>
      <c r="D17497">
        <v>1</v>
      </c>
      <c r="E17497" s="1">
        <v>42133</v>
      </c>
      <c r="F17497" s="1" t="str">
        <f>TEXT(pizza_sales[[#This Row],[order_date]],"mmm")</f>
        <v>May</v>
      </c>
      <c r="G17497" s="1" t="str">
        <f>TEXT(pizza_sales[[#This Row],[order_date]],"ddd")</f>
        <v>Sat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 t="s">
        <v>96</v>
      </c>
      <c r="D17498">
        <v>1</v>
      </c>
      <c r="E17498" s="1">
        <v>42133</v>
      </c>
      <c r="F17498" s="1" t="str">
        <f>TEXT(pizza_sales[[#This Row],[order_date]],"mmm")</f>
        <v>May</v>
      </c>
      <c r="G17498" s="1" t="str">
        <f>TEXT(pizza_sales[[#This Row],[order_date]],"ddd")</f>
        <v>Sat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 t="s">
        <v>138</v>
      </c>
      <c r="D17499">
        <v>1</v>
      </c>
      <c r="E17499" s="1">
        <v>42133</v>
      </c>
      <c r="F17499" s="1" t="str">
        <f>TEXT(pizza_sales[[#This Row],[order_date]],"mmm")</f>
        <v>May</v>
      </c>
      <c r="G17499" s="1" t="str">
        <f>TEXT(pizza_sales[[#This Row],[order_date]],"ddd")</f>
        <v>Sat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 t="s">
        <v>62</v>
      </c>
      <c r="D17500">
        <v>1</v>
      </c>
      <c r="E17500" s="1">
        <v>42133</v>
      </c>
      <c r="F17500" s="1" t="str">
        <f>TEXT(pizza_sales[[#This Row],[order_date]],"mmm")</f>
        <v>May</v>
      </c>
      <c r="G17500" s="1" t="str">
        <f>TEXT(pizza_sales[[#This Row],[order_date]],"ddd")</f>
        <v>Sat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 t="s">
        <v>96</v>
      </c>
      <c r="D17501">
        <v>1</v>
      </c>
      <c r="E17501" s="1">
        <v>42133</v>
      </c>
      <c r="F17501" s="1" t="str">
        <f>TEXT(pizza_sales[[#This Row],[order_date]],"mmm")</f>
        <v>May</v>
      </c>
      <c r="G17501" s="1" t="str">
        <f>TEXT(pizza_sales[[#This Row],[order_date]],"ddd")</f>
        <v>Sat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 t="s">
        <v>66</v>
      </c>
      <c r="D17502">
        <v>1</v>
      </c>
      <c r="E17502" s="1">
        <v>42133</v>
      </c>
      <c r="F17502" s="1" t="str">
        <f>TEXT(pizza_sales[[#This Row],[order_date]],"mmm")</f>
        <v>May</v>
      </c>
      <c r="G17502" s="1" t="str">
        <f>TEXT(pizza_sales[[#This Row],[order_date]],"ddd")</f>
        <v>Sat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 t="s">
        <v>56</v>
      </c>
      <c r="D17503">
        <v>1</v>
      </c>
      <c r="E17503" s="1">
        <v>42133</v>
      </c>
      <c r="F17503" s="1" t="str">
        <f>TEXT(pizza_sales[[#This Row],[order_date]],"mmm")</f>
        <v>May</v>
      </c>
      <c r="G17503" s="1" t="str">
        <f>TEXT(pizza_sales[[#This Row],[order_date]],"ddd")</f>
        <v>Sat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 t="s">
        <v>137</v>
      </c>
      <c r="D17504">
        <v>1</v>
      </c>
      <c r="E17504" s="1">
        <v>42133</v>
      </c>
      <c r="F17504" s="1" t="str">
        <f>TEXT(pizza_sales[[#This Row],[order_date]],"mmm")</f>
        <v>May</v>
      </c>
      <c r="G17504" s="1" t="str">
        <f>TEXT(pizza_sales[[#This Row],[order_date]],"ddd")</f>
        <v>Sat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 t="s">
        <v>97</v>
      </c>
      <c r="D17505">
        <v>1</v>
      </c>
      <c r="E17505" s="1">
        <v>42133</v>
      </c>
      <c r="F17505" s="1" t="str">
        <f>TEXT(pizza_sales[[#This Row],[order_date]],"mmm")</f>
        <v>May</v>
      </c>
      <c r="G17505" s="1" t="str">
        <f>TEXT(pizza_sales[[#This Row],[order_date]],"ddd")</f>
        <v>Sat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 t="s">
        <v>74</v>
      </c>
      <c r="D17506">
        <v>1</v>
      </c>
      <c r="E17506" s="1">
        <v>42133</v>
      </c>
      <c r="F17506" s="1" t="str">
        <f>TEXT(pizza_sales[[#This Row],[order_date]],"mmm")</f>
        <v>May</v>
      </c>
      <c r="G17506" s="1" t="str">
        <f>TEXT(pizza_sales[[#This Row],[order_date]],"ddd")</f>
        <v>Sat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 t="s">
        <v>145</v>
      </c>
      <c r="D17507">
        <v>1</v>
      </c>
      <c r="E17507" s="1">
        <v>42133</v>
      </c>
      <c r="F17507" s="1" t="str">
        <f>TEXT(pizza_sales[[#This Row],[order_date]],"mmm")</f>
        <v>May</v>
      </c>
      <c r="G17507" s="1" t="str">
        <f>TEXT(pizza_sales[[#This Row],[order_date]],"ddd")</f>
        <v>Sat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 t="s">
        <v>168</v>
      </c>
      <c r="D17508">
        <v>1</v>
      </c>
      <c r="E17508" s="1">
        <v>42133</v>
      </c>
      <c r="F17508" s="1" t="str">
        <f>TEXT(pizza_sales[[#This Row],[order_date]],"mmm")</f>
        <v>May</v>
      </c>
      <c r="G17508" s="1" t="str">
        <f>TEXT(pizza_sales[[#This Row],[order_date]],"ddd")</f>
        <v>Sat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 t="s">
        <v>113</v>
      </c>
      <c r="D17509">
        <v>1</v>
      </c>
      <c r="E17509" s="1">
        <v>42133</v>
      </c>
      <c r="F17509" s="1" t="str">
        <f>TEXT(pizza_sales[[#This Row],[order_date]],"mmm")</f>
        <v>May</v>
      </c>
      <c r="G17509" s="1" t="str">
        <f>TEXT(pizza_sales[[#This Row],[order_date]],"ddd")</f>
        <v>Sat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 t="s">
        <v>30</v>
      </c>
      <c r="D17510">
        <v>1</v>
      </c>
      <c r="E17510" s="1">
        <v>42133</v>
      </c>
      <c r="F17510" s="1" t="str">
        <f>TEXT(pizza_sales[[#This Row],[order_date]],"mmm")</f>
        <v>May</v>
      </c>
      <c r="G17510" s="1" t="str">
        <f>TEXT(pizza_sales[[#This Row],[order_date]],"ddd")</f>
        <v>Sat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 t="s">
        <v>116</v>
      </c>
      <c r="D17511">
        <v>1</v>
      </c>
      <c r="E17511" s="1">
        <v>42133</v>
      </c>
      <c r="F17511" s="1" t="str">
        <f>TEXT(pizza_sales[[#This Row],[order_date]],"mmm")</f>
        <v>May</v>
      </c>
      <c r="G17511" s="1" t="str">
        <f>TEXT(pizza_sales[[#This Row],[order_date]],"ddd")</f>
        <v>Sat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 t="s">
        <v>87</v>
      </c>
      <c r="D17512">
        <v>1</v>
      </c>
      <c r="E17512" s="1">
        <v>42133</v>
      </c>
      <c r="F17512" s="1" t="str">
        <f>TEXT(pizza_sales[[#This Row],[order_date]],"mmm")</f>
        <v>May</v>
      </c>
      <c r="G17512" s="1" t="str">
        <f>TEXT(pizza_sales[[#This Row],[order_date]],"ddd")</f>
        <v>Sat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 t="s">
        <v>110</v>
      </c>
      <c r="D17513">
        <v>1</v>
      </c>
      <c r="E17513" s="1">
        <v>42133</v>
      </c>
      <c r="F17513" s="1" t="str">
        <f>TEXT(pizza_sales[[#This Row],[order_date]],"mmm")</f>
        <v>May</v>
      </c>
      <c r="G17513" s="1" t="str">
        <f>TEXT(pizza_sales[[#This Row],[order_date]],"ddd")</f>
        <v>Sat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 t="s">
        <v>133</v>
      </c>
      <c r="D17514">
        <v>1</v>
      </c>
      <c r="E17514" s="1">
        <v>42133</v>
      </c>
      <c r="F17514" s="1" t="str">
        <f>TEXT(pizza_sales[[#This Row],[order_date]],"mmm")</f>
        <v>May</v>
      </c>
      <c r="G17514" s="1" t="str">
        <f>TEXT(pizza_sales[[#This Row],[order_date]],"ddd")</f>
        <v>Sat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 t="s">
        <v>119</v>
      </c>
      <c r="D17515">
        <v>1</v>
      </c>
      <c r="E17515" s="1">
        <v>42133</v>
      </c>
      <c r="F17515" s="1" t="str">
        <f>TEXT(pizza_sales[[#This Row],[order_date]],"mmm")</f>
        <v>May</v>
      </c>
      <c r="G17515" s="1" t="str">
        <f>TEXT(pizza_sales[[#This Row],[order_date]],"ddd")</f>
        <v>Sat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 t="s">
        <v>38</v>
      </c>
      <c r="D17516">
        <v>1</v>
      </c>
      <c r="E17516" s="1">
        <v>42133</v>
      </c>
      <c r="F17516" s="1" t="str">
        <f>TEXT(pizza_sales[[#This Row],[order_date]],"mmm")</f>
        <v>May</v>
      </c>
      <c r="G17516" s="1" t="str">
        <f>TEXT(pizza_sales[[#This Row],[order_date]],"ddd")</f>
        <v>Sat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 t="s">
        <v>81</v>
      </c>
      <c r="D17517">
        <v>1</v>
      </c>
      <c r="E17517" s="1">
        <v>42133</v>
      </c>
      <c r="F17517" s="1" t="str">
        <f>TEXT(pizza_sales[[#This Row],[order_date]],"mmm")</f>
        <v>May</v>
      </c>
      <c r="G17517" s="1" t="str">
        <f>TEXT(pizza_sales[[#This Row],[order_date]],"ddd")</f>
        <v>Sat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 t="s">
        <v>152</v>
      </c>
      <c r="D17518">
        <v>1</v>
      </c>
      <c r="E17518" s="1">
        <v>42133</v>
      </c>
      <c r="F17518" s="1" t="str">
        <f>TEXT(pizza_sales[[#This Row],[order_date]],"mmm")</f>
        <v>May</v>
      </c>
      <c r="G17518" s="1" t="str">
        <f>TEXT(pizza_sales[[#This Row],[order_date]],"ddd")</f>
        <v>Sat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 t="s">
        <v>16</v>
      </c>
      <c r="D17519">
        <v>1</v>
      </c>
      <c r="E17519" s="1">
        <v>42133</v>
      </c>
      <c r="F17519" s="1" t="str">
        <f>TEXT(pizza_sales[[#This Row],[order_date]],"mmm")</f>
        <v>May</v>
      </c>
      <c r="G17519" s="1" t="str">
        <f>TEXT(pizza_sales[[#This Row],[order_date]],"ddd")</f>
        <v>Sat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 t="s">
        <v>139</v>
      </c>
      <c r="D17520">
        <v>1</v>
      </c>
      <c r="E17520" s="1">
        <v>42133</v>
      </c>
      <c r="F17520" s="1" t="str">
        <f>TEXT(pizza_sales[[#This Row],[order_date]],"mmm")</f>
        <v>May</v>
      </c>
      <c r="G17520" s="1" t="str">
        <f>TEXT(pizza_sales[[#This Row],[order_date]],"ddd")</f>
        <v>Sat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 t="s">
        <v>123</v>
      </c>
      <c r="D17521">
        <v>1</v>
      </c>
      <c r="E17521" s="1">
        <v>42133</v>
      </c>
      <c r="F17521" s="1" t="str">
        <f>TEXT(pizza_sales[[#This Row],[order_date]],"mmm")</f>
        <v>May</v>
      </c>
      <c r="G17521" s="1" t="str">
        <f>TEXT(pizza_sales[[#This Row],[order_date]],"ddd")</f>
        <v>Sat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 t="s">
        <v>109</v>
      </c>
      <c r="D17522">
        <v>1</v>
      </c>
      <c r="E17522" s="1">
        <v>42133</v>
      </c>
      <c r="F17522" s="1" t="str">
        <f>TEXT(pizza_sales[[#This Row],[order_date]],"mmm")</f>
        <v>May</v>
      </c>
      <c r="G17522" s="1" t="str">
        <f>TEXT(pizza_sales[[#This Row],[order_date]],"ddd")</f>
        <v>Sat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 t="s">
        <v>116</v>
      </c>
      <c r="D17523">
        <v>1</v>
      </c>
      <c r="E17523" s="1">
        <v>42133</v>
      </c>
      <c r="F17523" s="1" t="str">
        <f>TEXT(pizza_sales[[#This Row],[order_date]],"mmm")</f>
        <v>May</v>
      </c>
      <c r="G17523" s="1" t="str">
        <f>TEXT(pizza_sales[[#This Row],[order_date]],"ddd")</f>
        <v>Sat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 t="s">
        <v>151</v>
      </c>
      <c r="D17524">
        <v>1</v>
      </c>
      <c r="E17524" s="1">
        <v>42133</v>
      </c>
      <c r="F17524" s="1" t="str">
        <f>TEXT(pizza_sales[[#This Row],[order_date]],"mmm")</f>
        <v>May</v>
      </c>
      <c r="G17524" s="1" t="str">
        <f>TEXT(pizza_sales[[#This Row],[order_date]],"ddd")</f>
        <v>Sat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 t="s">
        <v>150</v>
      </c>
      <c r="D17525">
        <v>1</v>
      </c>
      <c r="E17525" s="1">
        <v>42133</v>
      </c>
      <c r="F17525" s="1" t="str">
        <f>TEXT(pizza_sales[[#This Row],[order_date]],"mmm")</f>
        <v>May</v>
      </c>
      <c r="G17525" s="1" t="str">
        <f>TEXT(pizza_sales[[#This Row],[order_date]],"ddd")</f>
        <v>Sat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 t="s">
        <v>87</v>
      </c>
      <c r="D17526">
        <v>1</v>
      </c>
      <c r="E17526" s="1">
        <v>42133</v>
      </c>
      <c r="F17526" s="1" t="str">
        <f>TEXT(pizza_sales[[#This Row],[order_date]],"mmm")</f>
        <v>May</v>
      </c>
      <c r="G17526" s="1" t="str">
        <f>TEXT(pizza_sales[[#This Row],[order_date]],"ddd")</f>
        <v>Sat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1" t="str">
        <f>TEXT(pizza_sales[[#This Row],[order_date]],"mmm")</f>
        <v>May</v>
      </c>
      <c r="G17527" s="1" t="str">
        <f>TEXT(pizza_sales[[#This Row],[order_date]],"ddd")</f>
        <v>Sat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 t="s">
        <v>96</v>
      </c>
      <c r="D17528">
        <v>1</v>
      </c>
      <c r="E17528" s="1">
        <v>42133</v>
      </c>
      <c r="F17528" s="1" t="str">
        <f>TEXT(pizza_sales[[#This Row],[order_date]],"mmm")</f>
        <v>May</v>
      </c>
      <c r="G17528" s="1" t="str">
        <f>TEXT(pizza_sales[[#This Row],[order_date]],"ddd")</f>
        <v>Sat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 t="s">
        <v>48</v>
      </c>
      <c r="D17529">
        <v>1</v>
      </c>
      <c r="E17529" s="1">
        <v>42133</v>
      </c>
      <c r="F17529" s="1" t="str">
        <f>TEXT(pizza_sales[[#This Row],[order_date]],"mmm")</f>
        <v>May</v>
      </c>
      <c r="G17529" s="1" t="str">
        <f>TEXT(pizza_sales[[#This Row],[order_date]],"ddd")</f>
        <v>Sat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 t="s">
        <v>74</v>
      </c>
      <c r="D17530">
        <v>1</v>
      </c>
      <c r="E17530" s="1">
        <v>42133</v>
      </c>
      <c r="F17530" s="1" t="str">
        <f>TEXT(pizza_sales[[#This Row],[order_date]],"mmm")</f>
        <v>May</v>
      </c>
      <c r="G17530" s="1" t="str">
        <f>TEXT(pizza_sales[[#This Row],[order_date]],"ddd")</f>
        <v>Sat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 t="s">
        <v>30</v>
      </c>
      <c r="D17531">
        <v>1</v>
      </c>
      <c r="E17531" s="1">
        <v>42133</v>
      </c>
      <c r="F17531" s="1" t="str">
        <f>TEXT(pizza_sales[[#This Row],[order_date]],"mmm")</f>
        <v>May</v>
      </c>
      <c r="G17531" s="1" t="str">
        <f>TEXT(pizza_sales[[#This Row],[order_date]],"ddd")</f>
        <v>Sat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 t="s">
        <v>137</v>
      </c>
      <c r="D17532">
        <v>1</v>
      </c>
      <c r="E17532" s="1">
        <v>42133</v>
      </c>
      <c r="F17532" s="1" t="str">
        <f>TEXT(pizza_sales[[#This Row],[order_date]],"mmm")</f>
        <v>May</v>
      </c>
      <c r="G17532" s="1" t="str">
        <f>TEXT(pizza_sales[[#This Row],[order_date]],"ddd")</f>
        <v>Sat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 t="s">
        <v>87</v>
      </c>
      <c r="D17533">
        <v>1</v>
      </c>
      <c r="E17533" s="1">
        <v>42133</v>
      </c>
      <c r="F17533" s="1" t="str">
        <f>TEXT(pizza_sales[[#This Row],[order_date]],"mmm")</f>
        <v>May</v>
      </c>
      <c r="G17533" s="1" t="str">
        <f>TEXT(pizza_sales[[#This Row],[order_date]],"ddd")</f>
        <v>Sat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 t="s">
        <v>155</v>
      </c>
      <c r="D17534">
        <v>1</v>
      </c>
      <c r="E17534" s="1">
        <v>42133</v>
      </c>
      <c r="F17534" s="1" t="str">
        <f>TEXT(pizza_sales[[#This Row],[order_date]],"mmm")</f>
        <v>May</v>
      </c>
      <c r="G17534" s="1" t="str">
        <f>TEXT(pizza_sales[[#This Row],[order_date]],"ddd")</f>
        <v>Sat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 t="s">
        <v>155</v>
      </c>
      <c r="D17535">
        <v>1</v>
      </c>
      <c r="E17535" s="1">
        <v>42133</v>
      </c>
      <c r="F17535" s="1" t="str">
        <f>TEXT(pizza_sales[[#This Row],[order_date]],"mmm")</f>
        <v>May</v>
      </c>
      <c r="G17535" s="1" t="str">
        <f>TEXT(pizza_sales[[#This Row],[order_date]],"ddd")</f>
        <v>Sat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 t="s">
        <v>97</v>
      </c>
      <c r="D17536">
        <v>1</v>
      </c>
      <c r="E17536" s="1">
        <v>42133</v>
      </c>
      <c r="F17536" s="1" t="str">
        <f>TEXT(pizza_sales[[#This Row],[order_date]],"mmm")</f>
        <v>May</v>
      </c>
      <c r="G17536" s="1" t="str">
        <f>TEXT(pizza_sales[[#This Row],[order_date]],"ddd")</f>
        <v>Sat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 t="s">
        <v>97</v>
      </c>
      <c r="D17537">
        <v>1</v>
      </c>
      <c r="E17537" s="1">
        <v>42133</v>
      </c>
      <c r="F17537" s="1" t="str">
        <f>TEXT(pizza_sales[[#This Row],[order_date]],"mmm")</f>
        <v>May</v>
      </c>
      <c r="G17537" s="1" t="str">
        <f>TEXT(pizza_sales[[#This Row],[order_date]],"ddd")</f>
        <v>Sat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 t="s">
        <v>167</v>
      </c>
      <c r="D17538">
        <v>1</v>
      </c>
      <c r="E17538" s="1">
        <v>42133</v>
      </c>
      <c r="F17538" s="1" t="str">
        <f>TEXT(pizza_sales[[#This Row],[order_date]],"mmm")</f>
        <v>May</v>
      </c>
      <c r="G17538" s="1" t="str">
        <f>TEXT(pizza_sales[[#This Row],[order_date]],"ddd")</f>
        <v>Sat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 t="s">
        <v>137</v>
      </c>
      <c r="D17539">
        <v>1</v>
      </c>
      <c r="E17539" s="1">
        <v>42133</v>
      </c>
      <c r="F17539" s="1" t="str">
        <f>TEXT(pizza_sales[[#This Row],[order_date]],"mmm")</f>
        <v>May</v>
      </c>
      <c r="G17539" s="1" t="str">
        <f>TEXT(pizza_sales[[#This Row],[order_date]],"ddd")</f>
        <v>Sat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 t="s">
        <v>113</v>
      </c>
      <c r="D17540">
        <v>1</v>
      </c>
      <c r="E17540" s="1">
        <v>42134</v>
      </c>
      <c r="F17540" s="1" t="str">
        <f>TEXT(pizza_sales[[#This Row],[order_date]],"mmm")</f>
        <v>May</v>
      </c>
      <c r="G17540" s="1" t="str">
        <f>TEXT(pizza_sales[[#This Row],[order_date]],"ddd")</f>
        <v>Sun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 t="s">
        <v>157</v>
      </c>
      <c r="D17541">
        <v>1</v>
      </c>
      <c r="E17541" s="1">
        <v>42134</v>
      </c>
      <c r="F17541" s="1" t="str">
        <f>TEXT(pizza_sales[[#This Row],[order_date]],"mmm")</f>
        <v>May</v>
      </c>
      <c r="G17541" s="1" t="str">
        <f>TEXT(pizza_sales[[#This Row],[order_date]],"ddd")</f>
        <v>Sun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 t="s">
        <v>110</v>
      </c>
      <c r="D17542">
        <v>1</v>
      </c>
      <c r="E17542" s="1">
        <v>42134</v>
      </c>
      <c r="F17542" s="1" t="str">
        <f>TEXT(pizza_sales[[#This Row],[order_date]],"mmm")</f>
        <v>May</v>
      </c>
      <c r="G17542" s="1" t="str">
        <f>TEXT(pizza_sales[[#This Row],[order_date]],"ddd")</f>
        <v>Sun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 t="s">
        <v>93</v>
      </c>
      <c r="D17543">
        <v>1</v>
      </c>
      <c r="E17543" s="1">
        <v>42134</v>
      </c>
      <c r="F17543" s="1" t="str">
        <f>TEXT(pizza_sales[[#This Row],[order_date]],"mmm")</f>
        <v>May</v>
      </c>
      <c r="G17543" s="1" t="str">
        <f>TEXT(pizza_sales[[#This Row],[order_date]],"ddd")</f>
        <v>Sun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 t="s">
        <v>114</v>
      </c>
      <c r="D17544">
        <v>1</v>
      </c>
      <c r="E17544" s="1">
        <v>42134</v>
      </c>
      <c r="F17544" s="1" t="str">
        <f>TEXT(pizza_sales[[#This Row],[order_date]],"mmm")</f>
        <v>May</v>
      </c>
      <c r="G17544" s="1" t="str">
        <f>TEXT(pizza_sales[[#This Row],[order_date]],"ddd")</f>
        <v>Sun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 t="s">
        <v>154</v>
      </c>
      <c r="D17545">
        <v>1</v>
      </c>
      <c r="E17545" s="1">
        <v>42134</v>
      </c>
      <c r="F17545" s="1" t="str">
        <f>TEXT(pizza_sales[[#This Row],[order_date]],"mmm")</f>
        <v>May</v>
      </c>
      <c r="G17545" s="1" t="str">
        <f>TEXT(pizza_sales[[#This Row],[order_date]],"ddd")</f>
        <v>Sun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 t="s">
        <v>96</v>
      </c>
      <c r="D17546">
        <v>1</v>
      </c>
      <c r="E17546" s="1">
        <v>42134</v>
      </c>
      <c r="F17546" s="1" t="str">
        <f>TEXT(pizza_sales[[#This Row],[order_date]],"mmm")</f>
        <v>May</v>
      </c>
      <c r="G17546" s="1" t="str">
        <f>TEXT(pizza_sales[[#This Row],[order_date]],"ddd")</f>
        <v>Sun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 t="s">
        <v>48</v>
      </c>
      <c r="D17547">
        <v>1</v>
      </c>
      <c r="E17547" s="1">
        <v>42134</v>
      </c>
      <c r="F17547" s="1" t="str">
        <f>TEXT(pizza_sales[[#This Row],[order_date]],"mmm")</f>
        <v>May</v>
      </c>
      <c r="G17547" s="1" t="str">
        <f>TEXT(pizza_sales[[#This Row],[order_date]],"ddd")</f>
        <v>Sun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 t="s">
        <v>142</v>
      </c>
      <c r="D17548">
        <v>1</v>
      </c>
      <c r="E17548" s="1">
        <v>42134</v>
      </c>
      <c r="F17548" s="1" t="str">
        <f>TEXT(pizza_sales[[#This Row],[order_date]],"mmm")</f>
        <v>May</v>
      </c>
      <c r="G17548" s="1" t="str">
        <f>TEXT(pizza_sales[[#This Row],[order_date]],"ddd")</f>
        <v>Sun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 t="s">
        <v>143</v>
      </c>
      <c r="D17549">
        <v>1</v>
      </c>
      <c r="E17549" s="1">
        <v>42134</v>
      </c>
      <c r="F17549" s="1" t="str">
        <f>TEXT(pizza_sales[[#This Row],[order_date]],"mmm")</f>
        <v>May</v>
      </c>
      <c r="G17549" s="1" t="str">
        <f>TEXT(pizza_sales[[#This Row],[order_date]],"ddd")</f>
        <v>Sun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 t="s">
        <v>56</v>
      </c>
      <c r="D17550">
        <v>1</v>
      </c>
      <c r="E17550" s="1">
        <v>42134</v>
      </c>
      <c r="F17550" s="1" t="str">
        <f>TEXT(pizza_sales[[#This Row],[order_date]],"mmm")</f>
        <v>May</v>
      </c>
      <c r="G17550" s="1" t="str">
        <f>TEXT(pizza_sales[[#This Row],[order_date]],"ddd")</f>
        <v>Sun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 t="s">
        <v>126</v>
      </c>
      <c r="D17551">
        <v>1</v>
      </c>
      <c r="E17551" s="1">
        <v>42134</v>
      </c>
      <c r="F17551" s="1" t="str">
        <f>TEXT(pizza_sales[[#This Row],[order_date]],"mmm")</f>
        <v>May</v>
      </c>
      <c r="G17551" s="1" t="str">
        <f>TEXT(pizza_sales[[#This Row],[order_date]],"ddd")</f>
        <v>Sun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 t="s">
        <v>38</v>
      </c>
      <c r="D17552">
        <v>1</v>
      </c>
      <c r="E17552" s="1">
        <v>42134</v>
      </c>
      <c r="F17552" s="1" t="str">
        <f>TEXT(pizza_sales[[#This Row],[order_date]],"mmm")</f>
        <v>May</v>
      </c>
      <c r="G17552" s="1" t="str">
        <f>TEXT(pizza_sales[[#This Row],[order_date]],"ddd")</f>
        <v>Sun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 t="s">
        <v>70</v>
      </c>
      <c r="D17553">
        <v>1</v>
      </c>
      <c r="E17553" s="1">
        <v>42134</v>
      </c>
      <c r="F17553" s="1" t="str">
        <f>TEXT(pizza_sales[[#This Row],[order_date]],"mmm")</f>
        <v>May</v>
      </c>
      <c r="G17553" s="1" t="str">
        <f>TEXT(pizza_sales[[#This Row],[order_date]],"ddd")</f>
        <v>Sun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 t="s">
        <v>19</v>
      </c>
      <c r="D17554">
        <v>1</v>
      </c>
      <c r="E17554" s="1">
        <v>42134</v>
      </c>
      <c r="F17554" s="1" t="str">
        <f>TEXT(pizza_sales[[#This Row],[order_date]],"mmm")</f>
        <v>May</v>
      </c>
      <c r="G17554" s="1" t="str">
        <f>TEXT(pizza_sales[[#This Row],[order_date]],"ddd")</f>
        <v>Sun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 t="s">
        <v>138</v>
      </c>
      <c r="D17555">
        <v>1</v>
      </c>
      <c r="E17555" s="1">
        <v>42134</v>
      </c>
      <c r="F17555" s="1" t="str">
        <f>TEXT(pizza_sales[[#This Row],[order_date]],"mmm")</f>
        <v>May</v>
      </c>
      <c r="G17555" s="1" t="str">
        <f>TEXT(pizza_sales[[#This Row],[order_date]],"ddd")</f>
        <v>Sun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 t="s">
        <v>65</v>
      </c>
      <c r="D17556">
        <v>1</v>
      </c>
      <c r="E17556" s="1">
        <v>42134</v>
      </c>
      <c r="F17556" s="1" t="str">
        <f>TEXT(pizza_sales[[#This Row],[order_date]],"mmm")</f>
        <v>May</v>
      </c>
      <c r="G17556" s="1" t="str">
        <f>TEXT(pizza_sales[[#This Row],[order_date]],"ddd")</f>
        <v>Sun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 t="s">
        <v>116</v>
      </c>
      <c r="D17557">
        <v>1</v>
      </c>
      <c r="E17557" s="1">
        <v>42134</v>
      </c>
      <c r="F17557" s="1" t="str">
        <f>TEXT(pizza_sales[[#This Row],[order_date]],"mmm")</f>
        <v>May</v>
      </c>
      <c r="G17557" s="1" t="str">
        <f>TEXT(pizza_sales[[#This Row],[order_date]],"ddd")</f>
        <v>Sun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 t="s">
        <v>117</v>
      </c>
      <c r="D17558">
        <v>1</v>
      </c>
      <c r="E17558" s="1">
        <v>42134</v>
      </c>
      <c r="F17558" s="1" t="str">
        <f>TEXT(pizza_sales[[#This Row],[order_date]],"mmm")</f>
        <v>May</v>
      </c>
      <c r="G17558" s="1" t="str">
        <f>TEXT(pizza_sales[[#This Row],[order_date]],"ddd")</f>
        <v>Sun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 t="s">
        <v>143</v>
      </c>
      <c r="D17559">
        <v>1</v>
      </c>
      <c r="E17559" s="1">
        <v>42134</v>
      </c>
      <c r="F17559" s="1" t="str">
        <f>TEXT(pizza_sales[[#This Row],[order_date]],"mmm")</f>
        <v>May</v>
      </c>
      <c r="G17559" s="1" t="str">
        <f>TEXT(pizza_sales[[#This Row],[order_date]],"ddd")</f>
        <v>Sun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 t="s">
        <v>44</v>
      </c>
      <c r="D17560">
        <v>1</v>
      </c>
      <c r="E17560" s="1">
        <v>42134</v>
      </c>
      <c r="F17560" s="1" t="str">
        <f>TEXT(pizza_sales[[#This Row],[order_date]],"mmm")</f>
        <v>May</v>
      </c>
      <c r="G17560" s="1" t="str">
        <f>TEXT(pizza_sales[[#This Row],[order_date]],"ddd")</f>
        <v>Sun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 t="s">
        <v>41</v>
      </c>
      <c r="D17561">
        <v>1</v>
      </c>
      <c r="E17561" s="1">
        <v>42134</v>
      </c>
      <c r="F17561" s="1" t="str">
        <f>TEXT(pizza_sales[[#This Row],[order_date]],"mmm")</f>
        <v>May</v>
      </c>
      <c r="G17561" s="1" t="str">
        <f>TEXT(pizza_sales[[#This Row],[order_date]],"ddd")</f>
        <v>Sun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 t="s">
        <v>81</v>
      </c>
      <c r="D17562">
        <v>1</v>
      </c>
      <c r="E17562" s="1">
        <v>42134</v>
      </c>
      <c r="F17562" s="1" t="str">
        <f>TEXT(pizza_sales[[#This Row],[order_date]],"mmm")</f>
        <v>May</v>
      </c>
      <c r="G17562" s="1" t="str">
        <f>TEXT(pizza_sales[[#This Row],[order_date]],"ddd")</f>
        <v>Sun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 t="s">
        <v>169</v>
      </c>
      <c r="D17563">
        <v>1</v>
      </c>
      <c r="E17563" s="1">
        <v>42134</v>
      </c>
      <c r="F17563" s="1" t="str">
        <f>TEXT(pizza_sales[[#This Row],[order_date]],"mmm")</f>
        <v>May</v>
      </c>
      <c r="G17563" s="1" t="str">
        <f>TEXT(pizza_sales[[#This Row],[order_date]],"ddd")</f>
        <v>Sun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 t="s">
        <v>136</v>
      </c>
      <c r="D17564">
        <v>1</v>
      </c>
      <c r="E17564" s="1">
        <v>42134</v>
      </c>
      <c r="F17564" s="1" t="str">
        <f>TEXT(pizza_sales[[#This Row],[order_date]],"mmm")</f>
        <v>May</v>
      </c>
      <c r="G17564" s="1" t="str">
        <f>TEXT(pizza_sales[[#This Row],[order_date]],"ddd")</f>
        <v>Sun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 t="s">
        <v>23</v>
      </c>
      <c r="D17565">
        <v>1</v>
      </c>
      <c r="E17565" s="1">
        <v>42134</v>
      </c>
      <c r="F17565" s="1" t="str">
        <f>TEXT(pizza_sales[[#This Row],[order_date]],"mmm")</f>
        <v>May</v>
      </c>
      <c r="G17565" s="1" t="str">
        <f>TEXT(pizza_sales[[#This Row],[order_date]],"ddd")</f>
        <v>Sun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 t="s">
        <v>97</v>
      </c>
      <c r="D17566">
        <v>1</v>
      </c>
      <c r="E17566" s="1">
        <v>42134</v>
      </c>
      <c r="F17566" s="1" t="str">
        <f>TEXT(pizza_sales[[#This Row],[order_date]],"mmm")</f>
        <v>May</v>
      </c>
      <c r="G17566" s="1" t="str">
        <f>TEXT(pizza_sales[[#This Row],[order_date]],"ddd")</f>
        <v>Sun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 t="s">
        <v>90</v>
      </c>
      <c r="D17567">
        <v>1</v>
      </c>
      <c r="E17567" s="1">
        <v>42134</v>
      </c>
      <c r="F17567" s="1" t="str">
        <f>TEXT(pizza_sales[[#This Row],[order_date]],"mmm")</f>
        <v>May</v>
      </c>
      <c r="G17567" s="1" t="str">
        <f>TEXT(pizza_sales[[#This Row],[order_date]],"ddd")</f>
        <v>Sun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 t="s">
        <v>168</v>
      </c>
      <c r="D17568">
        <v>1</v>
      </c>
      <c r="E17568" s="1">
        <v>42134</v>
      </c>
      <c r="F17568" s="1" t="str">
        <f>TEXT(pizza_sales[[#This Row],[order_date]],"mmm")</f>
        <v>May</v>
      </c>
      <c r="G17568" s="1" t="str">
        <f>TEXT(pizza_sales[[#This Row],[order_date]],"ddd")</f>
        <v>Sun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 t="s">
        <v>133</v>
      </c>
      <c r="D17569">
        <v>2</v>
      </c>
      <c r="E17569" s="1">
        <v>42134</v>
      </c>
      <c r="F17569" s="1" t="str">
        <f>TEXT(pizza_sales[[#This Row],[order_date]],"mmm")</f>
        <v>May</v>
      </c>
      <c r="G17569" s="1" t="str">
        <f>TEXT(pizza_sales[[#This Row],[order_date]],"ddd")</f>
        <v>Sun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 t="s">
        <v>30</v>
      </c>
      <c r="D17570">
        <v>1</v>
      </c>
      <c r="E17570" s="1">
        <v>42134</v>
      </c>
      <c r="F17570" s="1" t="str">
        <f>TEXT(pizza_sales[[#This Row],[order_date]],"mmm")</f>
        <v>May</v>
      </c>
      <c r="G17570" s="1" t="str">
        <f>TEXT(pizza_sales[[#This Row],[order_date]],"ddd")</f>
        <v>Sun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 t="s">
        <v>115</v>
      </c>
      <c r="D17571">
        <v>1</v>
      </c>
      <c r="E17571" s="1">
        <v>42134</v>
      </c>
      <c r="F17571" s="1" t="str">
        <f>TEXT(pizza_sales[[#This Row],[order_date]],"mmm")</f>
        <v>May</v>
      </c>
      <c r="G17571" s="1" t="str">
        <f>TEXT(pizza_sales[[#This Row],[order_date]],"ddd")</f>
        <v>Sun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 t="s">
        <v>81</v>
      </c>
      <c r="D17572">
        <v>1</v>
      </c>
      <c r="E17572" s="1">
        <v>42134</v>
      </c>
      <c r="F17572" s="1" t="str">
        <f>TEXT(pizza_sales[[#This Row],[order_date]],"mmm")</f>
        <v>May</v>
      </c>
      <c r="G17572" s="1" t="str">
        <f>TEXT(pizza_sales[[#This Row],[order_date]],"ddd")</f>
        <v>Sun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 t="s">
        <v>116</v>
      </c>
      <c r="D17573">
        <v>1</v>
      </c>
      <c r="E17573" s="1">
        <v>42134</v>
      </c>
      <c r="F17573" s="1" t="str">
        <f>TEXT(pizza_sales[[#This Row],[order_date]],"mmm")</f>
        <v>May</v>
      </c>
      <c r="G17573" s="1" t="str">
        <f>TEXT(pizza_sales[[#This Row],[order_date]],"ddd")</f>
        <v>Sun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 t="s">
        <v>93</v>
      </c>
      <c r="D17574">
        <v>1</v>
      </c>
      <c r="E17574" s="1">
        <v>42134</v>
      </c>
      <c r="F17574" s="1" t="str">
        <f>TEXT(pizza_sales[[#This Row],[order_date]],"mmm")</f>
        <v>May</v>
      </c>
      <c r="G17574" s="1" t="str">
        <f>TEXT(pizza_sales[[#This Row],[order_date]],"ddd")</f>
        <v>Sun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 t="s">
        <v>65</v>
      </c>
      <c r="D17575">
        <v>1</v>
      </c>
      <c r="E17575" s="1">
        <v>42134</v>
      </c>
      <c r="F17575" s="1" t="str">
        <f>TEXT(pizza_sales[[#This Row],[order_date]],"mmm")</f>
        <v>May</v>
      </c>
      <c r="G17575" s="1" t="str">
        <f>TEXT(pizza_sales[[#This Row],[order_date]],"ddd")</f>
        <v>Sun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 t="s">
        <v>138</v>
      </c>
      <c r="D17576">
        <v>1</v>
      </c>
      <c r="E17576" s="1">
        <v>42134</v>
      </c>
      <c r="F17576" s="1" t="str">
        <f>TEXT(pizza_sales[[#This Row],[order_date]],"mmm")</f>
        <v>May</v>
      </c>
      <c r="G17576" s="1" t="str">
        <f>TEXT(pizza_sales[[#This Row],[order_date]],"ddd")</f>
        <v>Sun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 t="s">
        <v>144</v>
      </c>
      <c r="D17577">
        <v>1</v>
      </c>
      <c r="E17577" s="1">
        <v>42134</v>
      </c>
      <c r="F17577" s="1" t="str">
        <f>TEXT(pizza_sales[[#This Row],[order_date]],"mmm")</f>
        <v>May</v>
      </c>
      <c r="G17577" s="1" t="str">
        <f>TEXT(pizza_sales[[#This Row],[order_date]],"ddd")</f>
        <v>Sun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 t="s">
        <v>110</v>
      </c>
      <c r="D17578">
        <v>1</v>
      </c>
      <c r="E17578" s="1">
        <v>42134</v>
      </c>
      <c r="F17578" s="1" t="str">
        <f>TEXT(pizza_sales[[#This Row],[order_date]],"mmm")</f>
        <v>May</v>
      </c>
      <c r="G17578" s="1" t="str">
        <f>TEXT(pizza_sales[[#This Row],[order_date]],"ddd")</f>
        <v>Sun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 t="s">
        <v>69</v>
      </c>
      <c r="D17579">
        <v>1</v>
      </c>
      <c r="E17579" s="1">
        <v>42134</v>
      </c>
      <c r="F17579" s="1" t="str">
        <f>TEXT(pizza_sales[[#This Row],[order_date]],"mmm")</f>
        <v>May</v>
      </c>
      <c r="G17579" s="1" t="str">
        <f>TEXT(pizza_sales[[#This Row],[order_date]],"ddd")</f>
        <v>Sun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 t="s">
        <v>113</v>
      </c>
      <c r="D17580">
        <v>1</v>
      </c>
      <c r="E17580" s="1">
        <v>42134</v>
      </c>
      <c r="F17580" s="1" t="str">
        <f>TEXT(pizza_sales[[#This Row],[order_date]],"mmm")</f>
        <v>May</v>
      </c>
      <c r="G17580" s="1" t="str">
        <f>TEXT(pizza_sales[[#This Row],[order_date]],"ddd")</f>
        <v>Sun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 t="s">
        <v>132</v>
      </c>
      <c r="D17581">
        <v>1</v>
      </c>
      <c r="E17581" s="1">
        <v>42134</v>
      </c>
      <c r="F17581" s="1" t="str">
        <f>TEXT(pizza_sales[[#This Row],[order_date]],"mmm")</f>
        <v>May</v>
      </c>
      <c r="G17581" s="1" t="str">
        <f>TEXT(pizza_sales[[#This Row],[order_date]],"ddd")</f>
        <v>Sun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 t="s">
        <v>158</v>
      </c>
      <c r="D17582">
        <v>1</v>
      </c>
      <c r="E17582" s="1">
        <v>42134</v>
      </c>
      <c r="F17582" s="1" t="str">
        <f>TEXT(pizza_sales[[#This Row],[order_date]],"mmm")</f>
        <v>May</v>
      </c>
      <c r="G17582" s="1" t="str">
        <f>TEXT(pizza_sales[[#This Row],[order_date]],"ddd")</f>
        <v>Sun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 t="s">
        <v>97</v>
      </c>
      <c r="D17583">
        <v>1</v>
      </c>
      <c r="E17583" s="1">
        <v>42134</v>
      </c>
      <c r="F17583" s="1" t="str">
        <f>TEXT(pizza_sales[[#This Row],[order_date]],"mmm")</f>
        <v>May</v>
      </c>
      <c r="G17583" s="1" t="str">
        <f>TEXT(pizza_sales[[#This Row],[order_date]],"ddd")</f>
        <v>Sun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 t="s">
        <v>118</v>
      </c>
      <c r="D17584">
        <v>1</v>
      </c>
      <c r="E17584" s="1">
        <v>42134</v>
      </c>
      <c r="F17584" s="1" t="str">
        <f>TEXT(pizza_sales[[#This Row],[order_date]],"mmm")</f>
        <v>May</v>
      </c>
      <c r="G17584" s="1" t="str">
        <f>TEXT(pizza_sales[[#This Row],[order_date]],"ddd")</f>
        <v>Sun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 t="s">
        <v>161</v>
      </c>
      <c r="D17585">
        <v>1</v>
      </c>
      <c r="E17585" s="1">
        <v>42134</v>
      </c>
      <c r="F17585" s="1" t="str">
        <f>TEXT(pizza_sales[[#This Row],[order_date]],"mmm")</f>
        <v>May</v>
      </c>
      <c r="G17585" s="1" t="str">
        <f>TEXT(pizza_sales[[#This Row],[order_date]],"ddd")</f>
        <v>Sun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 t="s">
        <v>169</v>
      </c>
      <c r="D17586">
        <v>1</v>
      </c>
      <c r="E17586" s="1">
        <v>42134</v>
      </c>
      <c r="F17586" s="1" t="str">
        <f>TEXT(pizza_sales[[#This Row],[order_date]],"mmm")</f>
        <v>May</v>
      </c>
      <c r="G17586" s="1" t="str">
        <f>TEXT(pizza_sales[[#This Row],[order_date]],"ddd")</f>
        <v>Sun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 t="s">
        <v>96</v>
      </c>
      <c r="D17587">
        <v>1</v>
      </c>
      <c r="E17587" s="1">
        <v>42134</v>
      </c>
      <c r="F17587" s="1" t="str">
        <f>TEXT(pizza_sales[[#This Row],[order_date]],"mmm")</f>
        <v>May</v>
      </c>
      <c r="G17587" s="1" t="str">
        <f>TEXT(pizza_sales[[#This Row],[order_date]],"ddd")</f>
        <v>Sun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 t="s">
        <v>145</v>
      </c>
      <c r="D17588">
        <v>1</v>
      </c>
      <c r="E17588" s="1">
        <v>42134</v>
      </c>
      <c r="F17588" s="1" t="str">
        <f>TEXT(pizza_sales[[#This Row],[order_date]],"mmm")</f>
        <v>May</v>
      </c>
      <c r="G17588" s="1" t="str">
        <f>TEXT(pizza_sales[[#This Row],[order_date]],"ddd")</f>
        <v>Sun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 t="s">
        <v>81</v>
      </c>
      <c r="D17589">
        <v>1</v>
      </c>
      <c r="E17589" s="1">
        <v>42134</v>
      </c>
      <c r="F17589" s="1" t="str">
        <f>TEXT(pizza_sales[[#This Row],[order_date]],"mmm")</f>
        <v>May</v>
      </c>
      <c r="G17589" s="1" t="str">
        <f>TEXT(pizza_sales[[#This Row],[order_date]],"ddd")</f>
        <v>Sun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 t="s">
        <v>87</v>
      </c>
      <c r="D17590">
        <v>1</v>
      </c>
      <c r="E17590" s="1">
        <v>42134</v>
      </c>
      <c r="F17590" s="1" t="str">
        <f>TEXT(pizza_sales[[#This Row],[order_date]],"mmm")</f>
        <v>May</v>
      </c>
      <c r="G17590" s="1" t="str">
        <f>TEXT(pizza_sales[[#This Row],[order_date]],"ddd")</f>
        <v>Sun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1" t="str">
        <f>TEXT(pizza_sales[[#This Row],[order_date]],"mmm")</f>
        <v>May</v>
      </c>
      <c r="G17591" s="1" t="str">
        <f>TEXT(pizza_sales[[#This Row],[order_date]],"ddd")</f>
        <v>Sun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 t="s">
        <v>116</v>
      </c>
      <c r="D17592">
        <v>1</v>
      </c>
      <c r="E17592" s="1">
        <v>42134</v>
      </c>
      <c r="F17592" s="1" t="str">
        <f>TEXT(pizza_sales[[#This Row],[order_date]],"mmm")</f>
        <v>May</v>
      </c>
      <c r="G17592" s="1" t="str">
        <f>TEXT(pizza_sales[[#This Row],[order_date]],"ddd")</f>
        <v>Sun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 t="s">
        <v>157</v>
      </c>
      <c r="D17593">
        <v>1</v>
      </c>
      <c r="E17593" s="1">
        <v>42134</v>
      </c>
      <c r="F17593" s="1" t="str">
        <f>TEXT(pizza_sales[[#This Row],[order_date]],"mmm")</f>
        <v>May</v>
      </c>
      <c r="G17593" s="1" t="str">
        <f>TEXT(pizza_sales[[#This Row],[order_date]],"ddd")</f>
        <v>Sun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 t="s">
        <v>56</v>
      </c>
      <c r="D17594">
        <v>1</v>
      </c>
      <c r="E17594" s="1">
        <v>42134</v>
      </c>
      <c r="F17594" s="1" t="str">
        <f>TEXT(pizza_sales[[#This Row],[order_date]],"mmm")</f>
        <v>May</v>
      </c>
      <c r="G17594" s="1" t="str">
        <f>TEXT(pizza_sales[[#This Row],[order_date]],"ddd")</f>
        <v>Sun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 t="s">
        <v>97</v>
      </c>
      <c r="D17595">
        <v>1</v>
      </c>
      <c r="E17595" s="1">
        <v>42134</v>
      </c>
      <c r="F17595" s="1" t="str">
        <f>TEXT(pizza_sales[[#This Row],[order_date]],"mmm")</f>
        <v>May</v>
      </c>
      <c r="G17595" s="1" t="str">
        <f>TEXT(pizza_sales[[#This Row],[order_date]],"ddd")</f>
        <v>Sun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 t="s">
        <v>81</v>
      </c>
      <c r="D17596">
        <v>1</v>
      </c>
      <c r="E17596" s="1">
        <v>42134</v>
      </c>
      <c r="F17596" s="1" t="str">
        <f>TEXT(pizza_sales[[#This Row],[order_date]],"mmm")</f>
        <v>May</v>
      </c>
      <c r="G17596" s="1" t="str">
        <f>TEXT(pizza_sales[[#This Row],[order_date]],"ddd")</f>
        <v>Sun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 t="s">
        <v>123</v>
      </c>
      <c r="D17597">
        <v>1</v>
      </c>
      <c r="E17597" s="1">
        <v>42134</v>
      </c>
      <c r="F17597" s="1" t="str">
        <f>TEXT(pizza_sales[[#This Row],[order_date]],"mmm")</f>
        <v>May</v>
      </c>
      <c r="G17597" s="1" t="str">
        <f>TEXT(pizza_sales[[#This Row],[order_date]],"ddd")</f>
        <v>Sun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 t="s">
        <v>132</v>
      </c>
      <c r="D17598">
        <v>1</v>
      </c>
      <c r="E17598" s="1">
        <v>42134</v>
      </c>
      <c r="F17598" s="1" t="str">
        <f>TEXT(pizza_sales[[#This Row],[order_date]],"mmm")</f>
        <v>May</v>
      </c>
      <c r="G17598" s="1" t="str">
        <f>TEXT(pizza_sales[[#This Row],[order_date]],"ddd")</f>
        <v>Sun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 t="s">
        <v>167</v>
      </c>
      <c r="D17599">
        <v>1</v>
      </c>
      <c r="E17599" s="1">
        <v>42134</v>
      </c>
      <c r="F17599" s="1" t="str">
        <f>TEXT(pizza_sales[[#This Row],[order_date]],"mmm")</f>
        <v>May</v>
      </c>
      <c r="G17599" s="1" t="str">
        <f>TEXT(pizza_sales[[#This Row],[order_date]],"ddd")</f>
        <v>Sun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 t="s">
        <v>69</v>
      </c>
      <c r="D17600">
        <v>1</v>
      </c>
      <c r="E17600" s="1">
        <v>42134</v>
      </c>
      <c r="F17600" s="1" t="str">
        <f>TEXT(pizza_sales[[#This Row],[order_date]],"mmm")</f>
        <v>May</v>
      </c>
      <c r="G17600" s="1" t="str">
        <f>TEXT(pizza_sales[[#This Row],[order_date]],"ddd")</f>
        <v>Sun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 t="s">
        <v>138</v>
      </c>
      <c r="D17601">
        <v>1</v>
      </c>
      <c r="E17601" s="1">
        <v>42134</v>
      </c>
      <c r="F17601" s="1" t="str">
        <f>TEXT(pizza_sales[[#This Row],[order_date]],"mmm")</f>
        <v>May</v>
      </c>
      <c r="G17601" s="1" t="str">
        <f>TEXT(pizza_sales[[#This Row],[order_date]],"ddd")</f>
        <v>Sun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 t="s">
        <v>123</v>
      </c>
      <c r="D17602">
        <v>1</v>
      </c>
      <c r="E17602" s="1">
        <v>42134</v>
      </c>
      <c r="F17602" s="1" t="str">
        <f>TEXT(pizza_sales[[#This Row],[order_date]],"mmm")</f>
        <v>May</v>
      </c>
      <c r="G17602" s="1" t="str">
        <f>TEXT(pizza_sales[[#This Row],[order_date]],"ddd")</f>
        <v>Sun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 t="s">
        <v>87</v>
      </c>
      <c r="D17603">
        <v>1</v>
      </c>
      <c r="E17603" s="1">
        <v>42134</v>
      </c>
      <c r="F17603" s="1" t="str">
        <f>TEXT(pizza_sales[[#This Row],[order_date]],"mmm")</f>
        <v>May</v>
      </c>
      <c r="G17603" s="1" t="str">
        <f>TEXT(pizza_sales[[#This Row],[order_date]],"ddd")</f>
        <v>Sun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 t="s">
        <v>100</v>
      </c>
      <c r="D17604">
        <v>1</v>
      </c>
      <c r="E17604" s="1">
        <v>42134</v>
      </c>
      <c r="F17604" s="1" t="str">
        <f>TEXT(pizza_sales[[#This Row],[order_date]],"mmm")</f>
        <v>May</v>
      </c>
      <c r="G17604" s="1" t="str">
        <f>TEXT(pizza_sales[[#This Row],[order_date]],"ddd")</f>
        <v>Sun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 t="s">
        <v>114</v>
      </c>
      <c r="D17605">
        <v>1</v>
      </c>
      <c r="E17605" s="1">
        <v>42134</v>
      </c>
      <c r="F17605" s="1" t="str">
        <f>TEXT(pizza_sales[[#This Row],[order_date]],"mmm")</f>
        <v>May</v>
      </c>
      <c r="G17605" s="1" t="str">
        <f>TEXT(pizza_sales[[#This Row],[order_date]],"ddd")</f>
        <v>Sun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 t="s">
        <v>47</v>
      </c>
      <c r="D17606">
        <v>1</v>
      </c>
      <c r="E17606" s="1">
        <v>42134</v>
      </c>
      <c r="F17606" s="1" t="str">
        <f>TEXT(pizza_sales[[#This Row],[order_date]],"mmm")</f>
        <v>May</v>
      </c>
      <c r="G17606" s="1" t="str">
        <f>TEXT(pizza_sales[[#This Row],[order_date]],"ddd")</f>
        <v>Sun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 t="s">
        <v>19</v>
      </c>
      <c r="D17607">
        <v>1</v>
      </c>
      <c r="E17607" s="1">
        <v>42134</v>
      </c>
      <c r="F17607" s="1" t="str">
        <f>TEXT(pizza_sales[[#This Row],[order_date]],"mmm")</f>
        <v>May</v>
      </c>
      <c r="G17607" s="1" t="str">
        <f>TEXT(pizza_sales[[#This Row],[order_date]],"ddd")</f>
        <v>Sun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 t="s">
        <v>144</v>
      </c>
      <c r="D17608">
        <v>1</v>
      </c>
      <c r="E17608" s="1">
        <v>42134</v>
      </c>
      <c r="F17608" s="1" t="str">
        <f>TEXT(pizza_sales[[#This Row],[order_date]],"mmm")</f>
        <v>May</v>
      </c>
      <c r="G17608" s="1" t="str">
        <f>TEXT(pizza_sales[[#This Row],[order_date]],"ddd")</f>
        <v>Sun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 t="s">
        <v>151</v>
      </c>
      <c r="D17609">
        <v>1</v>
      </c>
      <c r="E17609" s="1">
        <v>42134</v>
      </c>
      <c r="F17609" s="1" t="str">
        <f>TEXT(pizza_sales[[#This Row],[order_date]],"mmm")</f>
        <v>May</v>
      </c>
      <c r="G17609" s="1" t="str">
        <f>TEXT(pizza_sales[[#This Row],[order_date]],"ddd")</f>
        <v>Sun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 t="s">
        <v>73</v>
      </c>
      <c r="D17610">
        <v>1</v>
      </c>
      <c r="E17610" s="1">
        <v>42134</v>
      </c>
      <c r="F17610" s="1" t="str">
        <f>TEXT(pizza_sales[[#This Row],[order_date]],"mmm")</f>
        <v>May</v>
      </c>
      <c r="G17610" s="1" t="str">
        <f>TEXT(pizza_sales[[#This Row],[order_date]],"ddd")</f>
        <v>Sun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 t="s">
        <v>62</v>
      </c>
      <c r="D17611">
        <v>1</v>
      </c>
      <c r="E17611" s="1">
        <v>42134</v>
      </c>
      <c r="F17611" s="1" t="str">
        <f>TEXT(pizza_sales[[#This Row],[order_date]],"mmm")</f>
        <v>May</v>
      </c>
      <c r="G17611" s="1" t="str">
        <f>TEXT(pizza_sales[[#This Row],[order_date]],"ddd")</f>
        <v>Sun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 t="s">
        <v>93</v>
      </c>
      <c r="D17612">
        <v>1</v>
      </c>
      <c r="E17612" s="1">
        <v>42134</v>
      </c>
      <c r="F17612" s="1" t="str">
        <f>TEXT(pizza_sales[[#This Row],[order_date]],"mmm")</f>
        <v>May</v>
      </c>
      <c r="G17612" s="1" t="str">
        <f>TEXT(pizza_sales[[#This Row],[order_date]],"ddd")</f>
        <v>Sun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 t="s">
        <v>48</v>
      </c>
      <c r="D17613">
        <v>1</v>
      </c>
      <c r="E17613" s="1">
        <v>42134</v>
      </c>
      <c r="F17613" s="1" t="str">
        <f>TEXT(pizza_sales[[#This Row],[order_date]],"mmm")</f>
        <v>May</v>
      </c>
      <c r="G17613" s="1" t="str">
        <f>TEXT(pizza_sales[[#This Row],[order_date]],"ddd")</f>
        <v>Sun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 t="s">
        <v>126</v>
      </c>
      <c r="D17614">
        <v>1</v>
      </c>
      <c r="E17614" s="1">
        <v>42134</v>
      </c>
      <c r="F17614" s="1" t="str">
        <f>TEXT(pizza_sales[[#This Row],[order_date]],"mmm")</f>
        <v>May</v>
      </c>
      <c r="G17614" s="1" t="str">
        <f>TEXT(pizza_sales[[#This Row],[order_date]],"ddd")</f>
        <v>Sun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1" t="str">
        <f>TEXT(pizza_sales[[#This Row],[order_date]],"mmm")</f>
        <v>May</v>
      </c>
      <c r="G17615" s="1" t="str">
        <f>TEXT(pizza_sales[[#This Row],[order_date]],"ddd")</f>
        <v>Sun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 t="s">
        <v>115</v>
      </c>
      <c r="D17616">
        <v>1</v>
      </c>
      <c r="E17616" s="1">
        <v>42134</v>
      </c>
      <c r="F17616" s="1" t="str">
        <f>TEXT(pizza_sales[[#This Row],[order_date]],"mmm")</f>
        <v>May</v>
      </c>
      <c r="G17616" s="1" t="str">
        <f>TEXT(pizza_sales[[#This Row],[order_date]],"ddd")</f>
        <v>Sun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 t="s">
        <v>19</v>
      </c>
      <c r="D17617">
        <v>1</v>
      </c>
      <c r="E17617" s="1">
        <v>42134</v>
      </c>
      <c r="F17617" s="1" t="str">
        <f>TEXT(pizza_sales[[#This Row],[order_date]],"mmm")</f>
        <v>May</v>
      </c>
      <c r="G17617" s="1" t="str">
        <f>TEXT(pizza_sales[[#This Row],[order_date]],"ddd")</f>
        <v>Sun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 t="s">
        <v>138</v>
      </c>
      <c r="D17618">
        <v>1</v>
      </c>
      <c r="E17618" s="1">
        <v>42134</v>
      </c>
      <c r="F17618" s="1" t="str">
        <f>TEXT(pizza_sales[[#This Row],[order_date]],"mmm")</f>
        <v>May</v>
      </c>
      <c r="G17618" s="1" t="str">
        <f>TEXT(pizza_sales[[#This Row],[order_date]],"ddd")</f>
        <v>Sun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 t="s">
        <v>93</v>
      </c>
      <c r="D17619">
        <v>1</v>
      </c>
      <c r="E17619" s="1">
        <v>42134</v>
      </c>
      <c r="F17619" s="1" t="str">
        <f>TEXT(pizza_sales[[#This Row],[order_date]],"mmm")</f>
        <v>May</v>
      </c>
      <c r="G17619" s="1" t="str">
        <f>TEXT(pizza_sales[[#This Row],[order_date]],"ddd")</f>
        <v>Sun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 t="s">
        <v>100</v>
      </c>
      <c r="D17620">
        <v>1</v>
      </c>
      <c r="E17620" s="1">
        <v>42134</v>
      </c>
      <c r="F17620" s="1" t="str">
        <f>TEXT(pizza_sales[[#This Row],[order_date]],"mmm")</f>
        <v>May</v>
      </c>
      <c r="G17620" s="1" t="str">
        <f>TEXT(pizza_sales[[#This Row],[order_date]],"ddd")</f>
        <v>Sun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 t="s">
        <v>157</v>
      </c>
      <c r="D17621">
        <v>1</v>
      </c>
      <c r="E17621" s="1">
        <v>42134</v>
      </c>
      <c r="F17621" s="1" t="str">
        <f>TEXT(pizza_sales[[#This Row],[order_date]],"mmm")</f>
        <v>May</v>
      </c>
      <c r="G17621" s="1" t="str">
        <f>TEXT(pizza_sales[[#This Row],[order_date]],"ddd")</f>
        <v>Sun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 t="s">
        <v>110</v>
      </c>
      <c r="D17622">
        <v>1</v>
      </c>
      <c r="E17622" s="1">
        <v>42134</v>
      </c>
      <c r="F17622" s="1" t="str">
        <f>TEXT(pizza_sales[[#This Row],[order_date]],"mmm")</f>
        <v>May</v>
      </c>
      <c r="G17622" s="1" t="str">
        <f>TEXT(pizza_sales[[#This Row],[order_date]],"ddd")</f>
        <v>Sun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 t="s">
        <v>160</v>
      </c>
      <c r="D17623">
        <v>1</v>
      </c>
      <c r="E17623" s="1">
        <v>42134</v>
      </c>
      <c r="F17623" s="1" t="str">
        <f>TEXT(pizza_sales[[#This Row],[order_date]],"mmm")</f>
        <v>May</v>
      </c>
      <c r="G17623" s="1" t="str">
        <f>TEXT(pizza_sales[[#This Row],[order_date]],"ddd")</f>
        <v>Sun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 t="s">
        <v>151</v>
      </c>
      <c r="D17624">
        <v>1</v>
      </c>
      <c r="E17624" s="1">
        <v>42134</v>
      </c>
      <c r="F17624" s="1" t="str">
        <f>TEXT(pizza_sales[[#This Row],[order_date]],"mmm")</f>
        <v>May</v>
      </c>
      <c r="G17624" s="1" t="str">
        <f>TEXT(pizza_sales[[#This Row],[order_date]],"ddd")</f>
        <v>Sun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 t="s">
        <v>137</v>
      </c>
      <c r="D17625">
        <v>1</v>
      </c>
      <c r="E17625" s="1">
        <v>42134</v>
      </c>
      <c r="F17625" s="1" t="str">
        <f>TEXT(pizza_sales[[#This Row],[order_date]],"mmm")</f>
        <v>May</v>
      </c>
      <c r="G17625" s="1" t="str">
        <f>TEXT(pizza_sales[[#This Row],[order_date]],"ddd")</f>
        <v>Sun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 t="s">
        <v>129</v>
      </c>
      <c r="D17626">
        <v>1</v>
      </c>
      <c r="E17626" s="1">
        <v>42134</v>
      </c>
      <c r="F17626" s="1" t="str">
        <f>TEXT(pizza_sales[[#This Row],[order_date]],"mmm")</f>
        <v>May</v>
      </c>
      <c r="G17626" s="1" t="str">
        <f>TEXT(pizza_sales[[#This Row],[order_date]],"ddd")</f>
        <v>Sun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 t="s">
        <v>51</v>
      </c>
      <c r="D17627">
        <v>1</v>
      </c>
      <c r="E17627" s="1">
        <v>42134</v>
      </c>
      <c r="F17627" s="1" t="str">
        <f>TEXT(pizza_sales[[#This Row],[order_date]],"mmm")</f>
        <v>May</v>
      </c>
      <c r="G17627" s="1" t="str">
        <f>TEXT(pizza_sales[[#This Row],[order_date]],"ddd")</f>
        <v>Sun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 t="s">
        <v>157</v>
      </c>
      <c r="D17628">
        <v>1</v>
      </c>
      <c r="E17628" s="1">
        <v>42134</v>
      </c>
      <c r="F17628" s="1" t="str">
        <f>TEXT(pizza_sales[[#This Row],[order_date]],"mmm")</f>
        <v>May</v>
      </c>
      <c r="G17628" s="1" t="str">
        <f>TEXT(pizza_sales[[#This Row],[order_date]],"ddd")</f>
        <v>Sun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 t="s">
        <v>27</v>
      </c>
      <c r="D17629">
        <v>1</v>
      </c>
      <c r="E17629" s="1">
        <v>42134</v>
      </c>
      <c r="F17629" s="1" t="str">
        <f>TEXT(pizza_sales[[#This Row],[order_date]],"mmm")</f>
        <v>May</v>
      </c>
      <c r="G17629" s="1" t="str">
        <f>TEXT(pizza_sales[[#This Row],[order_date]],"ddd")</f>
        <v>Sun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 t="s">
        <v>35</v>
      </c>
      <c r="D17630">
        <v>1</v>
      </c>
      <c r="E17630" s="1">
        <v>42134</v>
      </c>
      <c r="F17630" s="1" t="str">
        <f>TEXT(pizza_sales[[#This Row],[order_date]],"mmm")</f>
        <v>May</v>
      </c>
      <c r="G17630" s="1" t="str">
        <f>TEXT(pizza_sales[[#This Row],[order_date]],"ddd")</f>
        <v>Sun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 t="s">
        <v>137</v>
      </c>
      <c r="D17631">
        <v>1</v>
      </c>
      <c r="E17631" s="1">
        <v>42134</v>
      </c>
      <c r="F17631" s="1" t="str">
        <f>TEXT(pizza_sales[[#This Row],[order_date]],"mmm")</f>
        <v>May</v>
      </c>
      <c r="G17631" s="1" t="str">
        <f>TEXT(pizza_sales[[#This Row],[order_date]],"ddd")</f>
        <v>Sun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 t="s">
        <v>161</v>
      </c>
      <c r="D17632">
        <v>1</v>
      </c>
      <c r="E17632" s="1">
        <v>42134</v>
      </c>
      <c r="F17632" s="1" t="str">
        <f>TEXT(pizza_sales[[#This Row],[order_date]],"mmm")</f>
        <v>May</v>
      </c>
      <c r="G17632" s="1" t="str">
        <f>TEXT(pizza_sales[[#This Row],[order_date]],"ddd")</f>
        <v>Sun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 t="s">
        <v>149</v>
      </c>
      <c r="D17633">
        <v>1</v>
      </c>
      <c r="E17633" s="1">
        <v>42134</v>
      </c>
      <c r="F17633" s="1" t="str">
        <f>TEXT(pizza_sales[[#This Row],[order_date]],"mmm")</f>
        <v>May</v>
      </c>
      <c r="G17633" s="1" t="str">
        <f>TEXT(pizza_sales[[#This Row],[order_date]],"ddd")</f>
        <v>Sun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 t="s">
        <v>123</v>
      </c>
      <c r="D17634">
        <v>1</v>
      </c>
      <c r="E17634" s="1">
        <v>42134</v>
      </c>
      <c r="F17634" s="1" t="str">
        <f>TEXT(pizza_sales[[#This Row],[order_date]],"mmm")</f>
        <v>May</v>
      </c>
      <c r="G17634" s="1" t="str">
        <f>TEXT(pizza_sales[[#This Row],[order_date]],"ddd")</f>
        <v>Sun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 t="s">
        <v>158</v>
      </c>
      <c r="D17635">
        <v>1</v>
      </c>
      <c r="E17635" s="1">
        <v>42134</v>
      </c>
      <c r="F17635" s="1" t="str">
        <f>TEXT(pizza_sales[[#This Row],[order_date]],"mmm")</f>
        <v>May</v>
      </c>
      <c r="G17635" s="1" t="str">
        <f>TEXT(pizza_sales[[#This Row],[order_date]],"ddd")</f>
        <v>Sun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 t="s">
        <v>23</v>
      </c>
      <c r="D17636">
        <v>1</v>
      </c>
      <c r="E17636" s="1">
        <v>42134</v>
      </c>
      <c r="F17636" s="1" t="str">
        <f>TEXT(pizza_sales[[#This Row],[order_date]],"mmm")</f>
        <v>May</v>
      </c>
      <c r="G17636" s="1" t="str">
        <f>TEXT(pizza_sales[[#This Row],[order_date]],"ddd")</f>
        <v>Sun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 t="s">
        <v>144</v>
      </c>
      <c r="D17637">
        <v>1</v>
      </c>
      <c r="E17637" s="1">
        <v>42134</v>
      </c>
      <c r="F17637" s="1" t="str">
        <f>TEXT(pizza_sales[[#This Row],[order_date]],"mmm")</f>
        <v>May</v>
      </c>
      <c r="G17637" s="1" t="str">
        <f>TEXT(pizza_sales[[#This Row],[order_date]],"ddd")</f>
        <v>Sun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 t="s">
        <v>116</v>
      </c>
      <c r="D17638">
        <v>1</v>
      </c>
      <c r="E17638" s="1">
        <v>42134</v>
      </c>
      <c r="F17638" s="1" t="str">
        <f>TEXT(pizza_sales[[#This Row],[order_date]],"mmm")</f>
        <v>May</v>
      </c>
      <c r="G17638" s="1" t="str">
        <f>TEXT(pizza_sales[[#This Row],[order_date]],"ddd")</f>
        <v>Sun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 t="s">
        <v>137</v>
      </c>
      <c r="D17639">
        <v>1</v>
      </c>
      <c r="E17639" s="1">
        <v>42134</v>
      </c>
      <c r="F17639" s="1" t="str">
        <f>TEXT(pizza_sales[[#This Row],[order_date]],"mmm")</f>
        <v>May</v>
      </c>
      <c r="G17639" s="1" t="str">
        <f>TEXT(pizza_sales[[#This Row],[order_date]],"ddd")</f>
        <v>Sun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 t="s">
        <v>81</v>
      </c>
      <c r="D17640">
        <v>1</v>
      </c>
      <c r="E17640" s="1">
        <v>42134</v>
      </c>
      <c r="F17640" s="1" t="str">
        <f>TEXT(pizza_sales[[#This Row],[order_date]],"mmm")</f>
        <v>May</v>
      </c>
      <c r="G17640" s="1" t="str">
        <f>TEXT(pizza_sales[[#This Row],[order_date]],"ddd")</f>
        <v>Sun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 t="s">
        <v>155</v>
      </c>
      <c r="D17641">
        <v>1</v>
      </c>
      <c r="E17641" s="1">
        <v>42134</v>
      </c>
      <c r="F17641" s="1" t="str">
        <f>TEXT(pizza_sales[[#This Row],[order_date]],"mmm")</f>
        <v>May</v>
      </c>
      <c r="G17641" s="1" t="str">
        <f>TEXT(pizza_sales[[#This Row],[order_date]],"ddd")</f>
        <v>Sun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 t="s">
        <v>115</v>
      </c>
      <c r="D17642">
        <v>1</v>
      </c>
      <c r="E17642" s="1">
        <v>42134</v>
      </c>
      <c r="F17642" s="1" t="str">
        <f>TEXT(pizza_sales[[#This Row],[order_date]],"mmm")</f>
        <v>May</v>
      </c>
      <c r="G17642" s="1" t="str">
        <f>TEXT(pizza_sales[[#This Row],[order_date]],"ddd")</f>
        <v>Sun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 t="s">
        <v>168</v>
      </c>
      <c r="D17643">
        <v>1</v>
      </c>
      <c r="E17643" s="1">
        <v>42134</v>
      </c>
      <c r="F17643" s="1" t="str">
        <f>TEXT(pizza_sales[[#This Row],[order_date]],"mmm")</f>
        <v>May</v>
      </c>
      <c r="G17643" s="1" t="str">
        <f>TEXT(pizza_sales[[#This Row],[order_date]],"ddd")</f>
        <v>Sun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 t="s">
        <v>130</v>
      </c>
      <c r="D17644">
        <v>1</v>
      </c>
      <c r="E17644" s="1">
        <v>42134</v>
      </c>
      <c r="F17644" s="1" t="str">
        <f>TEXT(pizza_sales[[#This Row],[order_date]],"mmm")</f>
        <v>May</v>
      </c>
      <c r="G17644" s="1" t="str">
        <f>TEXT(pizza_sales[[#This Row],[order_date]],"ddd")</f>
        <v>Sun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 t="s">
        <v>153</v>
      </c>
      <c r="D17645">
        <v>1</v>
      </c>
      <c r="E17645" s="1">
        <v>42134</v>
      </c>
      <c r="F17645" s="1" t="str">
        <f>TEXT(pizza_sales[[#This Row],[order_date]],"mmm")</f>
        <v>May</v>
      </c>
      <c r="G17645" s="1" t="str">
        <f>TEXT(pizza_sales[[#This Row],[order_date]],"ddd")</f>
        <v>Sun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 t="s">
        <v>74</v>
      </c>
      <c r="D17646">
        <v>1</v>
      </c>
      <c r="E17646" s="1">
        <v>42134</v>
      </c>
      <c r="F17646" s="1" t="str">
        <f>TEXT(pizza_sales[[#This Row],[order_date]],"mmm")</f>
        <v>May</v>
      </c>
      <c r="G17646" s="1" t="str">
        <f>TEXT(pizza_sales[[#This Row],[order_date]],"ddd")</f>
        <v>Sun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 t="s">
        <v>123</v>
      </c>
      <c r="D17647">
        <v>1</v>
      </c>
      <c r="E17647" s="1">
        <v>42134</v>
      </c>
      <c r="F17647" s="1" t="str">
        <f>TEXT(pizza_sales[[#This Row],[order_date]],"mmm")</f>
        <v>May</v>
      </c>
      <c r="G17647" s="1" t="str">
        <f>TEXT(pizza_sales[[#This Row],[order_date]],"ddd")</f>
        <v>Sun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 t="s">
        <v>130</v>
      </c>
      <c r="D17648">
        <v>1</v>
      </c>
      <c r="E17648" s="1">
        <v>42134</v>
      </c>
      <c r="F17648" s="1" t="str">
        <f>TEXT(pizza_sales[[#This Row],[order_date]],"mmm")</f>
        <v>May</v>
      </c>
      <c r="G17648" s="1" t="str">
        <f>TEXT(pizza_sales[[#This Row],[order_date]],"ddd")</f>
        <v>Sun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 t="s">
        <v>140</v>
      </c>
      <c r="D17649">
        <v>1</v>
      </c>
      <c r="E17649" s="1">
        <v>42134</v>
      </c>
      <c r="F17649" s="1" t="str">
        <f>TEXT(pizza_sales[[#This Row],[order_date]],"mmm")</f>
        <v>May</v>
      </c>
      <c r="G17649" s="1" t="str">
        <f>TEXT(pizza_sales[[#This Row],[order_date]],"ddd")</f>
        <v>Sun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 t="s">
        <v>154</v>
      </c>
      <c r="D17650">
        <v>1</v>
      </c>
      <c r="E17650" s="1">
        <v>42134</v>
      </c>
      <c r="F17650" s="1" t="str">
        <f>TEXT(pizza_sales[[#This Row],[order_date]],"mmm")</f>
        <v>May</v>
      </c>
      <c r="G17650" s="1" t="str">
        <f>TEXT(pizza_sales[[#This Row],[order_date]],"ddd")</f>
        <v>Sun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 t="s">
        <v>138</v>
      </c>
      <c r="D17651">
        <v>1</v>
      </c>
      <c r="E17651" s="1">
        <v>42134</v>
      </c>
      <c r="F17651" s="1" t="str">
        <f>TEXT(pizza_sales[[#This Row],[order_date]],"mmm")</f>
        <v>May</v>
      </c>
      <c r="G17651" s="1" t="str">
        <f>TEXT(pizza_sales[[#This Row],[order_date]],"ddd")</f>
        <v>Sun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 t="s">
        <v>59</v>
      </c>
      <c r="D17652">
        <v>1</v>
      </c>
      <c r="E17652" s="1">
        <v>42134</v>
      </c>
      <c r="F17652" s="1" t="str">
        <f>TEXT(pizza_sales[[#This Row],[order_date]],"mmm")</f>
        <v>May</v>
      </c>
      <c r="G17652" s="1" t="str">
        <f>TEXT(pizza_sales[[#This Row],[order_date]],"ddd")</f>
        <v>Sun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 t="s">
        <v>106</v>
      </c>
      <c r="D17653">
        <v>1</v>
      </c>
      <c r="E17653" s="1">
        <v>42134</v>
      </c>
      <c r="F17653" s="1" t="str">
        <f>TEXT(pizza_sales[[#This Row],[order_date]],"mmm")</f>
        <v>May</v>
      </c>
      <c r="G17653" s="1" t="str">
        <f>TEXT(pizza_sales[[#This Row],[order_date]],"ddd")</f>
        <v>Sun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 t="s">
        <v>134</v>
      </c>
      <c r="D17654">
        <v>1</v>
      </c>
      <c r="E17654" s="1">
        <v>42134</v>
      </c>
      <c r="F17654" s="1" t="str">
        <f>TEXT(pizza_sales[[#This Row],[order_date]],"mmm")</f>
        <v>May</v>
      </c>
      <c r="G17654" s="1" t="str">
        <f>TEXT(pizza_sales[[#This Row],[order_date]],"ddd")</f>
        <v>Sun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 t="s">
        <v>87</v>
      </c>
      <c r="D17655">
        <v>1</v>
      </c>
      <c r="E17655" s="1">
        <v>42134</v>
      </c>
      <c r="F17655" s="1" t="str">
        <f>TEXT(pizza_sales[[#This Row],[order_date]],"mmm")</f>
        <v>May</v>
      </c>
      <c r="G17655" s="1" t="str">
        <f>TEXT(pizza_sales[[#This Row],[order_date]],"ddd")</f>
        <v>Sun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 t="s">
        <v>81</v>
      </c>
      <c r="D17656">
        <v>1</v>
      </c>
      <c r="E17656" s="1">
        <v>42134</v>
      </c>
      <c r="F17656" s="1" t="str">
        <f>TEXT(pizza_sales[[#This Row],[order_date]],"mmm")</f>
        <v>May</v>
      </c>
      <c r="G17656" s="1" t="str">
        <f>TEXT(pizza_sales[[#This Row],[order_date]],"ddd")</f>
        <v>Sun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 t="s">
        <v>93</v>
      </c>
      <c r="D17657">
        <v>1</v>
      </c>
      <c r="E17657" s="1">
        <v>42134</v>
      </c>
      <c r="F17657" s="1" t="str">
        <f>TEXT(pizza_sales[[#This Row],[order_date]],"mmm")</f>
        <v>May</v>
      </c>
      <c r="G17657" s="1" t="str">
        <f>TEXT(pizza_sales[[#This Row],[order_date]],"ddd")</f>
        <v>Sun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 t="s">
        <v>23</v>
      </c>
      <c r="D17658">
        <v>1</v>
      </c>
      <c r="E17658" s="1">
        <v>42134</v>
      </c>
      <c r="F17658" s="1" t="str">
        <f>TEXT(pizza_sales[[#This Row],[order_date]],"mmm")</f>
        <v>May</v>
      </c>
      <c r="G17658" s="1" t="str">
        <f>TEXT(pizza_sales[[#This Row],[order_date]],"ddd")</f>
        <v>Sun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 t="s">
        <v>150</v>
      </c>
      <c r="D17659">
        <v>1</v>
      </c>
      <c r="E17659" s="1">
        <v>42134</v>
      </c>
      <c r="F17659" s="1" t="str">
        <f>TEXT(pizza_sales[[#This Row],[order_date]],"mmm")</f>
        <v>May</v>
      </c>
      <c r="G17659" s="1" t="str">
        <f>TEXT(pizza_sales[[#This Row],[order_date]],"ddd")</f>
        <v>Sun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 t="s">
        <v>135</v>
      </c>
      <c r="D17660">
        <v>1</v>
      </c>
      <c r="E17660" s="1">
        <v>42134</v>
      </c>
      <c r="F17660" s="1" t="str">
        <f>TEXT(pizza_sales[[#This Row],[order_date]],"mmm")</f>
        <v>May</v>
      </c>
      <c r="G17660" s="1" t="str">
        <f>TEXT(pizza_sales[[#This Row],[order_date]],"ddd")</f>
        <v>Sun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 t="s">
        <v>126</v>
      </c>
      <c r="D17661">
        <v>1</v>
      </c>
      <c r="E17661" s="1">
        <v>42134</v>
      </c>
      <c r="F17661" s="1" t="str">
        <f>TEXT(pizza_sales[[#This Row],[order_date]],"mmm")</f>
        <v>May</v>
      </c>
      <c r="G17661" s="1" t="str">
        <f>TEXT(pizza_sales[[#This Row],[order_date]],"ddd")</f>
        <v>Sun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 t="s">
        <v>59</v>
      </c>
      <c r="D17662">
        <v>1</v>
      </c>
      <c r="E17662" s="1">
        <v>42134</v>
      </c>
      <c r="F17662" s="1" t="str">
        <f>TEXT(pizza_sales[[#This Row],[order_date]],"mmm")</f>
        <v>May</v>
      </c>
      <c r="G17662" s="1" t="str">
        <f>TEXT(pizza_sales[[#This Row],[order_date]],"ddd")</f>
        <v>Sun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 t="s">
        <v>19</v>
      </c>
      <c r="D17663">
        <v>1</v>
      </c>
      <c r="E17663" s="1">
        <v>42134</v>
      </c>
      <c r="F17663" s="1" t="str">
        <f>TEXT(pizza_sales[[#This Row],[order_date]],"mmm")</f>
        <v>May</v>
      </c>
      <c r="G17663" s="1" t="str">
        <f>TEXT(pizza_sales[[#This Row],[order_date]],"ddd")</f>
        <v>Sun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 t="s">
        <v>123</v>
      </c>
      <c r="D17664">
        <v>1</v>
      </c>
      <c r="E17664" s="1">
        <v>42134</v>
      </c>
      <c r="F17664" s="1" t="str">
        <f>TEXT(pizza_sales[[#This Row],[order_date]],"mmm")</f>
        <v>May</v>
      </c>
      <c r="G17664" s="1" t="str">
        <f>TEXT(pizza_sales[[#This Row],[order_date]],"ddd")</f>
        <v>Sun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 t="s">
        <v>30</v>
      </c>
      <c r="D17665">
        <v>1</v>
      </c>
      <c r="E17665" s="1">
        <v>42134</v>
      </c>
      <c r="F17665" s="1" t="str">
        <f>TEXT(pizza_sales[[#This Row],[order_date]],"mmm")</f>
        <v>May</v>
      </c>
      <c r="G17665" s="1" t="str">
        <f>TEXT(pizza_sales[[#This Row],[order_date]],"ddd")</f>
        <v>Sun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 t="s">
        <v>47</v>
      </c>
      <c r="D17666">
        <v>1</v>
      </c>
      <c r="E17666" s="1">
        <v>42134</v>
      </c>
      <c r="F17666" s="1" t="str">
        <f>TEXT(pizza_sales[[#This Row],[order_date]],"mmm")</f>
        <v>May</v>
      </c>
      <c r="G17666" s="1" t="str">
        <f>TEXT(pizza_sales[[#This Row],[order_date]],"ddd")</f>
        <v>Sun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 t="s">
        <v>109</v>
      </c>
      <c r="D17667">
        <v>1</v>
      </c>
      <c r="E17667" s="1">
        <v>42134</v>
      </c>
      <c r="F17667" s="1" t="str">
        <f>TEXT(pizza_sales[[#This Row],[order_date]],"mmm")</f>
        <v>May</v>
      </c>
      <c r="G17667" s="1" t="str">
        <f>TEXT(pizza_sales[[#This Row],[order_date]],"ddd")</f>
        <v>Sun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 t="s">
        <v>87</v>
      </c>
      <c r="D17668">
        <v>1</v>
      </c>
      <c r="E17668" s="1">
        <v>42134</v>
      </c>
      <c r="F17668" s="1" t="str">
        <f>TEXT(pizza_sales[[#This Row],[order_date]],"mmm")</f>
        <v>May</v>
      </c>
      <c r="G17668" s="1" t="str">
        <f>TEXT(pizza_sales[[#This Row],[order_date]],"ddd")</f>
        <v>Sun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 t="s">
        <v>65</v>
      </c>
      <c r="D17669">
        <v>1</v>
      </c>
      <c r="E17669" s="1">
        <v>42134</v>
      </c>
      <c r="F17669" s="1" t="str">
        <f>TEXT(pizza_sales[[#This Row],[order_date]],"mmm")</f>
        <v>May</v>
      </c>
      <c r="G17669" s="1" t="str">
        <f>TEXT(pizza_sales[[#This Row],[order_date]],"ddd")</f>
        <v>Sun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 t="s">
        <v>156</v>
      </c>
      <c r="D17670">
        <v>1</v>
      </c>
      <c r="E17670" s="1">
        <v>42134</v>
      </c>
      <c r="F17670" s="1" t="str">
        <f>TEXT(pizza_sales[[#This Row],[order_date]],"mmm")</f>
        <v>May</v>
      </c>
      <c r="G17670" s="1" t="str">
        <f>TEXT(pizza_sales[[#This Row],[order_date]],"ddd")</f>
        <v>Sun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 t="s">
        <v>160</v>
      </c>
      <c r="D17671">
        <v>1</v>
      </c>
      <c r="E17671" s="1">
        <v>42134</v>
      </c>
      <c r="F17671" s="1" t="str">
        <f>TEXT(pizza_sales[[#This Row],[order_date]],"mmm")</f>
        <v>May</v>
      </c>
      <c r="G17671" s="1" t="str">
        <f>TEXT(pizza_sales[[#This Row],[order_date]],"ddd")</f>
        <v>Sun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 t="s">
        <v>77</v>
      </c>
      <c r="D17672">
        <v>1</v>
      </c>
      <c r="E17672" s="1">
        <v>42134</v>
      </c>
      <c r="F17672" s="1" t="str">
        <f>TEXT(pizza_sales[[#This Row],[order_date]],"mmm")</f>
        <v>May</v>
      </c>
      <c r="G17672" s="1" t="str">
        <f>TEXT(pizza_sales[[#This Row],[order_date]],"ddd")</f>
        <v>Sun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 t="s">
        <v>16</v>
      </c>
      <c r="D17673">
        <v>1</v>
      </c>
      <c r="E17673" s="1">
        <v>42134</v>
      </c>
      <c r="F17673" s="1" t="str">
        <f>TEXT(pizza_sales[[#This Row],[order_date]],"mmm")</f>
        <v>May</v>
      </c>
      <c r="G17673" s="1" t="str">
        <f>TEXT(pizza_sales[[#This Row],[order_date]],"ddd")</f>
        <v>Sun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 t="s">
        <v>65</v>
      </c>
      <c r="D17674">
        <v>1</v>
      </c>
      <c r="E17674" s="1">
        <v>42134</v>
      </c>
      <c r="F17674" s="1" t="str">
        <f>TEXT(pizza_sales[[#This Row],[order_date]],"mmm")</f>
        <v>May</v>
      </c>
      <c r="G17674" s="1" t="str">
        <f>TEXT(pizza_sales[[#This Row],[order_date]],"ddd")</f>
        <v>Sun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 t="s">
        <v>109</v>
      </c>
      <c r="D17675">
        <v>1</v>
      </c>
      <c r="E17675" s="1">
        <v>42134</v>
      </c>
      <c r="F17675" s="1" t="str">
        <f>TEXT(pizza_sales[[#This Row],[order_date]],"mmm")</f>
        <v>May</v>
      </c>
      <c r="G17675" s="1" t="str">
        <f>TEXT(pizza_sales[[#This Row],[order_date]],"ddd")</f>
        <v>Sun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 t="s">
        <v>73</v>
      </c>
      <c r="D17676">
        <v>1</v>
      </c>
      <c r="E17676" s="1">
        <v>42134</v>
      </c>
      <c r="F17676" s="1" t="str">
        <f>TEXT(pizza_sales[[#This Row],[order_date]],"mmm")</f>
        <v>May</v>
      </c>
      <c r="G17676" s="1" t="str">
        <f>TEXT(pizza_sales[[#This Row],[order_date]],"ddd")</f>
        <v>Sun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 t="s">
        <v>145</v>
      </c>
      <c r="D17677">
        <v>1</v>
      </c>
      <c r="E17677" s="1">
        <v>42134</v>
      </c>
      <c r="F17677" s="1" t="str">
        <f>TEXT(pizza_sales[[#This Row],[order_date]],"mmm")</f>
        <v>May</v>
      </c>
      <c r="G17677" s="1" t="str">
        <f>TEXT(pizza_sales[[#This Row],[order_date]],"ddd")</f>
        <v>Sun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 t="s">
        <v>147</v>
      </c>
      <c r="D17678">
        <v>1</v>
      </c>
      <c r="E17678" s="1">
        <v>42134</v>
      </c>
      <c r="F17678" s="1" t="str">
        <f>TEXT(pizza_sales[[#This Row],[order_date]],"mmm")</f>
        <v>May</v>
      </c>
      <c r="G17678" s="1" t="str">
        <f>TEXT(pizza_sales[[#This Row],[order_date]],"ddd")</f>
        <v>Sun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 t="s">
        <v>119</v>
      </c>
      <c r="D17679">
        <v>1</v>
      </c>
      <c r="E17679" s="1">
        <v>42134</v>
      </c>
      <c r="F17679" s="1" t="str">
        <f>TEXT(pizza_sales[[#This Row],[order_date]],"mmm")</f>
        <v>May</v>
      </c>
      <c r="G17679" s="1" t="str">
        <f>TEXT(pizza_sales[[#This Row],[order_date]],"ddd")</f>
        <v>Sun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 t="s">
        <v>77</v>
      </c>
      <c r="D17680">
        <v>1</v>
      </c>
      <c r="E17680" s="1">
        <v>42135</v>
      </c>
      <c r="F17680" s="1" t="str">
        <f>TEXT(pizza_sales[[#This Row],[order_date]],"mmm")</f>
        <v>May</v>
      </c>
      <c r="G17680" s="1" t="str">
        <f>TEXT(pizza_sales[[#This Row],[order_date]],"ddd")</f>
        <v>Mon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 t="s">
        <v>115</v>
      </c>
      <c r="D17681">
        <v>2</v>
      </c>
      <c r="E17681" s="1">
        <v>42135</v>
      </c>
      <c r="F17681" s="1" t="str">
        <f>TEXT(pizza_sales[[#This Row],[order_date]],"mmm")</f>
        <v>May</v>
      </c>
      <c r="G17681" s="1" t="str">
        <f>TEXT(pizza_sales[[#This Row],[order_date]],"ddd")</f>
        <v>Mon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 t="s">
        <v>47</v>
      </c>
      <c r="D17682">
        <v>1</v>
      </c>
      <c r="E17682" s="1">
        <v>42135</v>
      </c>
      <c r="F17682" s="1" t="str">
        <f>TEXT(pizza_sales[[#This Row],[order_date]],"mmm")</f>
        <v>May</v>
      </c>
      <c r="G17682" s="1" t="str">
        <f>TEXT(pizza_sales[[#This Row],[order_date]],"ddd")</f>
        <v>Mon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 t="s">
        <v>96</v>
      </c>
      <c r="D17683">
        <v>1</v>
      </c>
      <c r="E17683" s="1">
        <v>42135</v>
      </c>
      <c r="F17683" s="1" t="str">
        <f>TEXT(pizza_sales[[#This Row],[order_date]],"mmm")</f>
        <v>May</v>
      </c>
      <c r="G17683" s="1" t="str">
        <f>TEXT(pizza_sales[[#This Row],[order_date]],"ddd")</f>
        <v>Mon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 t="s">
        <v>70</v>
      </c>
      <c r="D17684">
        <v>1</v>
      </c>
      <c r="E17684" s="1">
        <v>42135</v>
      </c>
      <c r="F17684" s="1" t="str">
        <f>TEXT(pizza_sales[[#This Row],[order_date]],"mmm")</f>
        <v>May</v>
      </c>
      <c r="G17684" s="1" t="str">
        <f>TEXT(pizza_sales[[#This Row],[order_date]],"ddd")</f>
        <v>Mon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 t="s">
        <v>131</v>
      </c>
      <c r="D17685">
        <v>1</v>
      </c>
      <c r="E17685" s="1">
        <v>42135</v>
      </c>
      <c r="F17685" s="1" t="str">
        <f>TEXT(pizza_sales[[#This Row],[order_date]],"mmm")</f>
        <v>May</v>
      </c>
      <c r="G17685" s="1" t="str">
        <f>TEXT(pizza_sales[[#This Row],[order_date]],"ddd")</f>
        <v>Mon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 t="s">
        <v>51</v>
      </c>
      <c r="D17686">
        <v>1</v>
      </c>
      <c r="E17686" s="1">
        <v>42135</v>
      </c>
      <c r="F17686" s="1" t="str">
        <f>TEXT(pizza_sales[[#This Row],[order_date]],"mmm")</f>
        <v>May</v>
      </c>
      <c r="G17686" s="1" t="str">
        <f>TEXT(pizza_sales[[#This Row],[order_date]],"ddd")</f>
        <v>Mon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 t="s">
        <v>139</v>
      </c>
      <c r="D17687">
        <v>1</v>
      </c>
      <c r="E17687" s="1">
        <v>42135</v>
      </c>
      <c r="F17687" s="1" t="str">
        <f>TEXT(pizza_sales[[#This Row],[order_date]],"mmm")</f>
        <v>May</v>
      </c>
      <c r="G17687" s="1" t="str">
        <f>TEXT(pizza_sales[[#This Row],[order_date]],"ddd")</f>
        <v>Mon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 t="s">
        <v>125</v>
      </c>
      <c r="D17688">
        <v>1</v>
      </c>
      <c r="E17688" s="1">
        <v>42135</v>
      </c>
      <c r="F17688" s="1" t="str">
        <f>TEXT(pizza_sales[[#This Row],[order_date]],"mmm")</f>
        <v>May</v>
      </c>
      <c r="G17688" s="1" t="str">
        <f>TEXT(pizza_sales[[#This Row],[order_date]],"ddd")</f>
        <v>Mon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 t="s">
        <v>114</v>
      </c>
      <c r="D17689">
        <v>1</v>
      </c>
      <c r="E17689" s="1">
        <v>42135</v>
      </c>
      <c r="F17689" s="1" t="str">
        <f>TEXT(pizza_sales[[#This Row],[order_date]],"mmm")</f>
        <v>May</v>
      </c>
      <c r="G17689" s="1" t="str">
        <f>TEXT(pizza_sales[[#This Row],[order_date]],"ddd")</f>
        <v>Mon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 t="s">
        <v>147</v>
      </c>
      <c r="D17690">
        <v>1</v>
      </c>
      <c r="E17690" s="1">
        <v>42135</v>
      </c>
      <c r="F17690" s="1" t="str">
        <f>TEXT(pizza_sales[[#This Row],[order_date]],"mmm")</f>
        <v>May</v>
      </c>
      <c r="G17690" s="1" t="str">
        <f>TEXT(pizza_sales[[#This Row],[order_date]],"ddd")</f>
        <v>Mon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 t="s">
        <v>133</v>
      </c>
      <c r="D17691">
        <v>1</v>
      </c>
      <c r="E17691" s="1">
        <v>42135</v>
      </c>
      <c r="F17691" s="1" t="str">
        <f>TEXT(pizza_sales[[#This Row],[order_date]],"mmm")</f>
        <v>May</v>
      </c>
      <c r="G17691" s="1" t="str">
        <f>TEXT(pizza_sales[[#This Row],[order_date]],"ddd")</f>
        <v>Mon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 t="s">
        <v>44</v>
      </c>
      <c r="D17692">
        <v>1</v>
      </c>
      <c r="E17692" s="1">
        <v>42135</v>
      </c>
      <c r="F17692" s="1" t="str">
        <f>TEXT(pizza_sales[[#This Row],[order_date]],"mmm")</f>
        <v>May</v>
      </c>
      <c r="G17692" s="1" t="str">
        <f>TEXT(pizza_sales[[#This Row],[order_date]],"ddd")</f>
        <v>Mon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 t="s">
        <v>34</v>
      </c>
      <c r="D17693">
        <v>1</v>
      </c>
      <c r="E17693" s="1">
        <v>42135</v>
      </c>
      <c r="F17693" s="1" t="str">
        <f>TEXT(pizza_sales[[#This Row],[order_date]],"mmm")</f>
        <v>May</v>
      </c>
      <c r="G17693" s="1" t="str">
        <f>TEXT(pizza_sales[[#This Row],[order_date]],"ddd")</f>
        <v>Mon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 t="s">
        <v>81</v>
      </c>
      <c r="D17694">
        <v>1</v>
      </c>
      <c r="E17694" s="1">
        <v>42135</v>
      </c>
      <c r="F17694" s="1" t="str">
        <f>TEXT(pizza_sales[[#This Row],[order_date]],"mmm")</f>
        <v>May</v>
      </c>
      <c r="G17694" s="1" t="str">
        <f>TEXT(pizza_sales[[#This Row],[order_date]],"ddd")</f>
        <v>Mon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 t="s">
        <v>169</v>
      </c>
      <c r="D17695">
        <v>1</v>
      </c>
      <c r="E17695" s="1">
        <v>42135</v>
      </c>
      <c r="F17695" s="1" t="str">
        <f>TEXT(pizza_sales[[#This Row],[order_date]],"mmm")</f>
        <v>May</v>
      </c>
      <c r="G17695" s="1" t="str">
        <f>TEXT(pizza_sales[[#This Row],[order_date]],"ddd")</f>
        <v>Mon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 t="s">
        <v>73</v>
      </c>
      <c r="D17696">
        <v>1</v>
      </c>
      <c r="E17696" s="1">
        <v>42135</v>
      </c>
      <c r="F17696" s="1" t="str">
        <f>TEXT(pizza_sales[[#This Row],[order_date]],"mmm")</f>
        <v>May</v>
      </c>
      <c r="G17696" s="1" t="str">
        <f>TEXT(pizza_sales[[#This Row],[order_date]],"ddd")</f>
        <v>Mon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 t="s">
        <v>135</v>
      </c>
      <c r="D17697">
        <v>1</v>
      </c>
      <c r="E17697" s="1">
        <v>42135</v>
      </c>
      <c r="F17697" s="1" t="str">
        <f>TEXT(pizza_sales[[#This Row],[order_date]],"mmm")</f>
        <v>May</v>
      </c>
      <c r="G17697" s="1" t="str">
        <f>TEXT(pizza_sales[[#This Row],[order_date]],"ddd")</f>
        <v>Mon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 t="s">
        <v>51</v>
      </c>
      <c r="D17698">
        <v>1</v>
      </c>
      <c r="E17698" s="1">
        <v>42135</v>
      </c>
      <c r="F17698" s="1" t="str">
        <f>TEXT(pizza_sales[[#This Row],[order_date]],"mmm")</f>
        <v>May</v>
      </c>
      <c r="G17698" s="1" t="str">
        <f>TEXT(pizza_sales[[#This Row],[order_date]],"ddd")</f>
        <v>Mon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 t="s">
        <v>156</v>
      </c>
      <c r="D17699">
        <v>1</v>
      </c>
      <c r="E17699" s="1">
        <v>42135</v>
      </c>
      <c r="F17699" s="1" t="str">
        <f>TEXT(pizza_sales[[#This Row],[order_date]],"mmm")</f>
        <v>May</v>
      </c>
      <c r="G17699" s="1" t="str">
        <f>TEXT(pizza_sales[[#This Row],[order_date]],"ddd")</f>
        <v>Mon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 t="s">
        <v>23</v>
      </c>
      <c r="D17700">
        <v>1</v>
      </c>
      <c r="E17700" s="1">
        <v>42135</v>
      </c>
      <c r="F17700" s="1" t="str">
        <f>TEXT(pizza_sales[[#This Row],[order_date]],"mmm")</f>
        <v>May</v>
      </c>
      <c r="G17700" s="1" t="str">
        <f>TEXT(pizza_sales[[#This Row],[order_date]],"ddd")</f>
        <v>Mon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 t="s">
        <v>34</v>
      </c>
      <c r="D17701">
        <v>1</v>
      </c>
      <c r="E17701" s="1">
        <v>42135</v>
      </c>
      <c r="F17701" s="1" t="str">
        <f>TEXT(pizza_sales[[#This Row],[order_date]],"mmm")</f>
        <v>May</v>
      </c>
      <c r="G17701" s="1" t="str">
        <f>TEXT(pizza_sales[[#This Row],[order_date]],"ddd")</f>
        <v>Mon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 t="s">
        <v>149</v>
      </c>
      <c r="D17702">
        <v>1</v>
      </c>
      <c r="E17702" s="1">
        <v>42135</v>
      </c>
      <c r="F17702" s="1" t="str">
        <f>TEXT(pizza_sales[[#This Row],[order_date]],"mmm")</f>
        <v>May</v>
      </c>
      <c r="G17702" s="1" t="str">
        <f>TEXT(pizza_sales[[#This Row],[order_date]],"ddd")</f>
        <v>Mon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 t="s">
        <v>142</v>
      </c>
      <c r="D17703">
        <v>1</v>
      </c>
      <c r="E17703" s="1">
        <v>42135</v>
      </c>
      <c r="F17703" s="1" t="str">
        <f>TEXT(pizza_sales[[#This Row],[order_date]],"mmm")</f>
        <v>May</v>
      </c>
      <c r="G17703" s="1" t="str">
        <f>TEXT(pizza_sales[[#This Row],[order_date]],"ddd")</f>
        <v>Mon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 t="s">
        <v>84</v>
      </c>
      <c r="D17704">
        <v>1</v>
      </c>
      <c r="E17704" s="1">
        <v>42135</v>
      </c>
      <c r="F17704" s="1" t="str">
        <f>TEXT(pizza_sales[[#This Row],[order_date]],"mmm")</f>
        <v>May</v>
      </c>
      <c r="G17704" s="1" t="str">
        <f>TEXT(pizza_sales[[#This Row],[order_date]],"ddd")</f>
        <v>Mon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 t="s">
        <v>115</v>
      </c>
      <c r="D17705">
        <v>1</v>
      </c>
      <c r="E17705" s="1">
        <v>42135</v>
      </c>
      <c r="F17705" s="1" t="str">
        <f>TEXT(pizza_sales[[#This Row],[order_date]],"mmm")</f>
        <v>May</v>
      </c>
      <c r="G17705" s="1" t="str">
        <f>TEXT(pizza_sales[[#This Row],[order_date]],"ddd")</f>
        <v>Mon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 t="s">
        <v>134</v>
      </c>
      <c r="D17706">
        <v>1</v>
      </c>
      <c r="E17706" s="1">
        <v>42135</v>
      </c>
      <c r="F17706" s="1" t="str">
        <f>TEXT(pizza_sales[[#This Row],[order_date]],"mmm")</f>
        <v>May</v>
      </c>
      <c r="G17706" s="1" t="str">
        <f>TEXT(pizza_sales[[#This Row],[order_date]],"ddd")</f>
        <v>Mon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 t="s">
        <v>114</v>
      </c>
      <c r="D17707">
        <v>1</v>
      </c>
      <c r="E17707" s="1">
        <v>42135</v>
      </c>
      <c r="F17707" s="1" t="str">
        <f>TEXT(pizza_sales[[#This Row],[order_date]],"mmm")</f>
        <v>May</v>
      </c>
      <c r="G17707" s="1" t="str">
        <f>TEXT(pizza_sales[[#This Row],[order_date]],"ddd")</f>
        <v>Mon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 t="s">
        <v>44</v>
      </c>
      <c r="D17708">
        <v>1</v>
      </c>
      <c r="E17708" s="1">
        <v>42135</v>
      </c>
      <c r="F17708" s="1" t="str">
        <f>TEXT(pizza_sales[[#This Row],[order_date]],"mmm")</f>
        <v>May</v>
      </c>
      <c r="G17708" s="1" t="str">
        <f>TEXT(pizza_sales[[#This Row],[order_date]],"ddd")</f>
        <v>Mon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 t="s">
        <v>69</v>
      </c>
      <c r="D17709">
        <v>1</v>
      </c>
      <c r="E17709" s="1">
        <v>42135</v>
      </c>
      <c r="F17709" s="1" t="str">
        <f>TEXT(pizza_sales[[#This Row],[order_date]],"mmm")</f>
        <v>May</v>
      </c>
      <c r="G17709" s="1" t="str">
        <f>TEXT(pizza_sales[[#This Row],[order_date]],"ddd")</f>
        <v>Mon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 t="s">
        <v>131</v>
      </c>
      <c r="D17710">
        <v>1</v>
      </c>
      <c r="E17710" s="1">
        <v>42135</v>
      </c>
      <c r="F17710" s="1" t="str">
        <f>TEXT(pizza_sales[[#This Row],[order_date]],"mmm")</f>
        <v>May</v>
      </c>
      <c r="G17710" s="1" t="str">
        <f>TEXT(pizza_sales[[#This Row],[order_date]],"ddd")</f>
        <v>Mon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 t="s">
        <v>30</v>
      </c>
      <c r="D17711">
        <v>1</v>
      </c>
      <c r="E17711" s="1">
        <v>42135</v>
      </c>
      <c r="F17711" s="1" t="str">
        <f>TEXT(pizza_sales[[#This Row],[order_date]],"mmm")</f>
        <v>May</v>
      </c>
      <c r="G17711" s="1" t="str">
        <f>TEXT(pizza_sales[[#This Row],[order_date]],"ddd")</f>
        <v>Mon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 t="s">
        <v>81</v>
      </c>
      <c r="D17712">
        <v>1</v>
      </c>
      <c r="E17712" s="1">
        <v>42135</v>
      </c>
      <c r="F17712" s="1" t="str">
        <f>TEXT(pizza_sales[[#This Row],[order_date]],"mmm")</f>
        <v>May</v>
      </c>
      <c r="G17712" s="1" t="str">
        <f>TEXT(pizza_sales[[#This Row],[order_date]],"ddd")</f>
        <v>Mon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 t="s">
        <v>73</v>
      </c>
      <c r="D17713">
        <v>1</v>
      </c>
      <c r="E17713" s="1">
        <v>42135</v>
      </c>
      <c r="F17713" s="1" t="str">
        <f>TEXT(pizza_sales[[#This Row],[order_date]],"mmm")</f>
        <v>May</v>
      </c>
      <c r="G17713" s="1" t="str">
        <f>TEXT(pizza_sales[[#This Row],[order_date]],"ddd")</f>
        <v>Mon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 t="s">
        <v>129</v>
      </c>
      <c r="D17714">
        <v>1</v>
      </c>
      <c r="E17714" s="1">
        <v>42135</v>
      </c>
      <c r="F17714" s="1" t="str">
        <f>TEXT(pizza_sales[[#This Row],[order_date]],"mmm")</f>
        <v>May</v>
      </c>
      <c r="G17714" s="1" t="str">
        <f>TEXT(pizza_sales[[#This Row],[order_date]],"ddd")</f>
        <v>Mon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 t="s">
        <v>48</v>
      </c>
      <c r="D17715">
        <v>1</v>
      </c>
      <c r="E17715" s="1">
        <v>42135</v>
      </c>
      <c r="F17715" s="1" t="str">
        <f>TEXT(pizza_sales[[#This Row],[order_date]],"mmm")</f>
        <v>May</v>
      </c>
      <c r="G17715" s="1" t="str">
        <f>TEXT(pizza_sales[[#This Row],[order_date]],"ddd")</f>
        <v>Mon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 t="s">
        <v>154</v>
      </c>
      <c r="D17716">
        <v>1</v>
      </c>
      <c r="E17716" s="1">
        <v>42135</v>
      </c>
      <c r="F17716" s="1" t="str">
        <f>TEXT(pizza_sales[[#This Row],[order_date]],"mmm")</f>
        <v>May</v>
      </c>
      <c r="G17716" s="1" t="str">
        <f>TEXT(pizza_sales[[#This Row],[order_date]],"ddd")</f>
        <v>Mon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 t="s">
        <v>47</v>
      </c>
      <c r="D17717">
        <v>1</v>
      </c>
      <c r="E17717" s="1">
        <v>42135</v>
      </c>
      <c r="F17717" s="1" t="str">
        <f>TEXT(pizza_sales[[#This Row],[order_date]],"mmm")</f>
        <v>May</v>
      </c>
      <c r="G17717" s="1" t="str">
        <f>TEXT(pizza_sales[[#This Row],[order_date]],"ddd")</f>
        <v>Mon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 t="s">
        <v>114</v>
      </c>
      <c r="D17718">
        <v>1</v>
      </c>
      <c r="E17718" s="1">
        <v>42135</v>
      </c>
      <c r="F17718" s="1" t="str">
        <f>TEXT(pizza_sales[[#This Row],[order_date]],"mmm")</f>
        <v>May</v>
      </c>
      <c r="G17718" s="1" t="str">
        <f>TEXT(pizza_sales[[#This Row],[order_date]],"ddd")</f>
        <v>Mon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 t="s">
        <v>59</v>
      </c>
      <c r="D17719">
        <v>1</v>
      </c>
      <c r="E17719" s="1">
        <v>42135</v>
      </c>
      <c r="F17719" s="1" t="str">
        <f>TEXT(pizza_sales[[#This Row],[order_date]],"mmm")</f>
        <v>May</v>
      </c>
      <c r="G17719" s="1" t="str">
        <f>TEXT(pizza_sales[[#This Row],[order_date]],"ddd")</f>
        <v>Mon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 t="s">
        <v>96</v>
      </c>
      <c r="D17720">
        <v>1</v>
      </c>
      <c r="E17720" s="1">
        <v>42135</v>
      </c>
      <c r="F17720" s="1" t="str">
        <f>TEXT(pizza_sales[[#This Row],[order_date]],"mmm")</f>
        <v>May</v>
      </c>
      <c r="G17720" s="1" t="str">
        <f>TEXT(pizza_sales[[#This Row],[order_date]],"ddd")</f>
        <v>Mon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 t="s">
        <v>142</v>
      </c>
      <c r="D17721">
        <v>1</v>
      </c>
      <c r="E17721" s="1">
        <v>42135</v>
      </c>
      <c r="F17721" s="1" t="str">
        <f>TEXT(pizza_sales[[#This Row],[order_date]],"mmm")</f>
        <v>May</v>
      </c>
      <c r="G17721" s="1" t="str">
        <f>TEXT(pizza_sales[[#This Row],[order_date]],"ddd")</f>
        <v>Mon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 t="s">
        <v>110</v>
      </c>
      <c r="D17722">
        <v>1</v>
      </c>
      <c r="E17722" s="1">
        <v>42135</v>
      </c>
      <c r="F17722" s="1" t="str">
        <f>TEXT(pizza_sales[[#This Row],[order_date]],"mmm")</f>
        <v>May</v>
      </c>
      <c r="G17722" s="1" t="str">
        <f>TEXT(pizza_sales[[#This Row],[order_date]],"ddd")</f>
        <v>Mon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 t="s">
        <v>158</v>
      </c>
      <c r="D17723">
        <v>1</v>
      </c>
      <c r="E17723" s="1">
        <v>42135</v>
      </c>
      <c r="F17723" s="1" t="str">
        <f>TEXT(pizza_sales[[#This Row],[order_date]],"mmm")</f>
        <v>May</v>
      </c>
      <c r="G17723" s="1" t="str">
        <f>TEXT(pizza_sales[[#This Row],[order_date]],"ddd")</f>
        <v>Mon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 t="s">
        <v>69</v>
      </c>
      <c r="D17724">
        <v>1</v>
      </c>
      <c r="E17724" s="1">
        <v>42135</v>
      </c>
      <c r="F17724" s="1" t="str">
        <f>TEXT(pizza_sales[[#This Row],[order_date]],"mmm")</f>
        <v>May</v>
      </c>
      <c r="G17724" s="1" t="str">
        <f>TEXT(pizza_sales[[#This Row],[order_date]],"ddd")</f>
        <v>Mon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 t="s">
        <v>73</v>
      </c>
      <c r="D17725">
        <v>1</v>
      </c>
      <c r="E17725" s="1">
        <v>42135</v>
      </c>
      <c r="F17725" s="1" t="str">
        <f>TEXT(pizza_sales[[#This Row],[order_date]],"mmm")</f>
        <v>May</v>
      </c>
      <c r="G17725" s="1" t="str">
        <f>TEXT(pizza_sales[[#This Row],[order_date]],"ddd")</f>
        <v>Mon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 t="s">
        <v>90</v>
      </c>
      <c r="D17726">
        <v>1</v>
      </c>
      <c r="E17726" s="1">
        <v>42135</v>
      </c>
      <c r="F17726" s="1" t="str">
        <f>TEXT(pizza_sales[[#This Row],[order_date]],"mmm")</f>
        <v>May</v>
      </c>
      <c r="G17726" s="1" t="str">
        <f>TEXT(pizza_sales[[#This Row],[order_date]],"ddd")</f>
        <v>Mon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 t="s">
        <v>30</v>
      </c>
      <c r="D17727">
        <v>1</v>
      </c>
      <c r="E17727" s="1">
        <v>42135</v>
      </c>
      <c r="F17727" s="1" t="str">
        <f>TEXT(pizza_sales[[#This Row],[order_date]],"mmm")</f>
        <v>May</v>
      </c>
      <c r="G17727" s="1" t="str">
        <f>TEXT(pizza_sales[[#This Row],[order_date]],"ddd")</f>
        <v>Mon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 t="s">
        <v>81</v>
      </c>
      <c r="D17728">
        <v>1</v>
      </c>
      <c r="E17728" s="1">
        <v>42135</v>
      </c>
      <c r="F17728" s="1" t="str">
        <f>TEXT(pizza_sales[[#This Row],[order_date]],"mmm")</f>
        <v>May</v>
      </c>
      <c r="G17728" s="1" t="str">
        <f>TEXT(pizza_sales[[#This Row],[order_date]],"ddd")</f>
        <v>Mon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 t="s">
        <v>16</v>
      </c>
      <c r="D17729">
        <v>1</v>
      </c>
      <c r="E17729" s="1">
        <v>42135</v>
      </c>
      <c r="F17729" s="1" t="str">
        <f>TEXT(pizza_sales[[#This Row],[order_date]],"mmm")</f>
        <v>May</v>
      </c>
      <c r="G17729" s="1" t="str">
        <f>TEXT(pizza_sales[[#This Row],[order_date]],"ddd")</f>
        <v>Mon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 t="s">
        <v>47</v>
      </c>
      <c r="D17730">
        <v>1</v>
      </c>
      <c r="E17730" s="1">
        <v>42135</v>
      </c>
      <c r="F17730" s="1" t="str">
        <f>TEXT(pizza_sales[[#This Row],[order_date]],"mmm")</f>
        <v>May</v>
      </c>
      <c r="G17730" s="1" t="str">
        <f>TEXT(pizza_sales[[#This Row],[order_date]],"ddd")</f>
        <v>Mon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 t="s">
        <v>19</v>
      </c>
      <c r="D17731">
        <v>1</v>
      </c>
      <c r="E17731" s="1">
        <v>42135</v>
      </c>
      <c r="F17731" s="1" t="str">
        <f>TEXT(pizza_sales[[#This Row],[order_date]],"mmm")</f>
        <v>May</v>
      </c>
      <c r="G17731" s="1" t="str">
        <f>TEXT(pizza_sales[[#This Row],[order_date]],"ddd")</f>
        <v>Mon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 t="s">
        <v>100</v>
      </c>
      <c r="D17732">
        <v>1</v>
      </c>
      <c r="E17732" s="1">
        <v>42135</v>
      </c>
      <c r="F17732" s="1" t="str">
        <f>TEXT(pizza_sales[[#This Row],[order_date]],"mmm")</f>
        <v>May</v>
      </c>
      <c r="G17732" s="1" t="str">
        <f>TEXT(pizza_sales[[#This Row],[order_date]],"ddd")</f>
        <v>Mon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 t="s">
        <v>56</v>
      </c>
      <c r="D17733">
        <v>1</v>
      </c>
      <c r="E17733" s="1">
        <v>42135</v>
      </c>
      <c r="F17733" s="1" t="str">
        <f>TEXT(pizza_sales[[#This Row],[order_date]],"mmm")</f>
        <v>May</v>
      </c>
      <c r="G17733" s="1" t="str">
        <f>TEXT(pizza_sales[[#This Row],[order_date]],"ddd")</f>
        <v>Mon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 t="s">
        <v>115</v>
      </c>
      <c r="D17734">
        <v>2</v>
      </c>
      <c r="E17734" s="1">
        <v>42135</v>
      </c>
      <c r="F17734" s="1" t="str">
        <f>TEXT(pizza_sales[[#This Row],[order_date]],"mmm")</f>
        <v>May</v>
      </c>
      <c r="G17734" s="1" t="str">
        <f>TEXT(pizza_sales[[#This Row],[order_date]],"ddd")</f>
        <v>Mon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 t="s">
        <v>19</v>
      </c>
      <c r="D17735">
        <v>1</v>
      </c>
      <c r="E17735" s="1">
        <v>42135</v>
      </c>
      <c r="F17735" s="1" t="str">
        <f>TEXT(pizza_sales[[#This Row],[order_date]],"mmm")</f>
        <v>May</v>
      </c>
      <c r="G17735" s="1" t="str">
        <f>TEXT(pizza_sales[[#This Row],[order_date]],"ddd")</f>
        <v>Mon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 t="s">
        <v>87</v>
      </c>
      <c r="D17736">
        <v>1</v>
      </c>
      <c r="E17736" s="1">
        <v>42135</v>
      </c>
      <c r="F17736" s="1" t="str">
        <f>TEXT(pizza_sales[[#This Row],[order_date]],"mmm")</f>
        <v>May</v>
      </c>
      <c r="G17736" s="1" t="str">
        <f>TEXT(pizza_sales[[#This Row],[order_date]],"ddd")</f>
        <v>Mon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 t="s">
        <v>109</v>
      </c>
      <c r="D17737">
        <v>1</v>
      </c>
      <c r="E17737" s="1">
        <v>42135</v>
      </c>
      <c r="F17737" s="1" t="str">
        <f>TEXT(pizza_sales[[#This Row],[order_date]],"mmm")</f>
        <v>May</v>
      </c>
      <c r="G17737" s="1" t="str">
        <f>TEXT(pizza_sales[[#This Row],[order_date]],"ddd")</f>
        <v>Mon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 t="s">
        <v>35</v>
      </c>
      <c r="D17738">
        <v>1</v>
      </c>
      <c r="E17738" s="1">
        <v>42135</v>
      </c>
      <c r="F17738" s="1" t="str">
        <f>TEXT(pizza_sales[[#This Row],[order_date]],"mmm")</f>
        <v>May</v>
      </c>
      <c r="G17738" s="1" t="str">
        <f>TEXT(pizza_sales[[#This Row],[order_date]],"ddd")</f>
        <v>Mon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 t="s">
        <v>41</v>
      </c>
      <c r="D17739">
        <v>1</v>
      </c>
      <c r="E17739" s="1">
        <v>42135</v>
      </c>
      <c r="F17739" s="1" t="str">
        <f>TEXT(pizza_sales[[#This Row],[order_date]],"mmm")</f>
        <v>May</v>
      </c>
      <c r="G17739" s="1" t="str">
        <f>TEXT(pizza_sales[[#This Row],[order_date]],"ddd")</f>
        <v>Mon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 t="s">
        <v>69</v>
      </c>
      <c r="D17740">
        <v>1</v>
      </c>
      <c r="E17740" s="1">
        <v>42135</v>
      </c>
      <c r="F17740" s="1" t="str">
        <f>TEXT(pizza_sales[[#This Row],[order_date]],"mmm")</f>
        <v>May</v>
      </c>
      <c r="G17740" s="1" t="str">
        <f>TEXT(pizza_sales[[#This Row],[order_date]],"ddd")</f>
        <v>Mon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 t="s">
        <v>161</v>
      </c>
      <c r="D17741">
        <v>1</v>
      </c>
      <c r="E17741" s="1">
        <v>42135</v>
      </c>
      <c r="F17741" s="1" t="str">
        <f>TEXT(pizza_sales[[#This Row],[order_date]],"mmm")</f>
        <v>May</v>
      </c>
      <c r="G17741" s="1" t="str">
        <f>TEXT(pizza_sales[[#This Row],[order_date]],"ddd")</f>
        <v>Mon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 t="s">
        <v>168</v>
      </c>
      <c r="D17742">
        <v>1</v>
      </c>
      <c r="E17742" s="1">
        <v>42135</v>
      </c>
      <c r="F17742" s="1" t="str">
        <f>TEXT(pizza_sales[[#This Row],[order_date]],"mmm")</f>
        <v>May</v>
      </c>
      <c r="G17742" s="1" t="str">
        <f>TEXT(pizza_sales[[#This Row],[order_date]],"ddd")</f>
        <v>Mon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 t="s">
        <v>38</v>
      </c>
      <c r="D17743">
        <v>1</v>
      </c>
      <c r="E17743" s="1">
        <v>42135</v>
      </c>
      <c r="F17743" s="1" t="str">
        <f>TEXT(pizza_sales[[#This Row],[order_date]],"mmm")</f>
        <v>May</v>
      </c>
      <c r="G17743" s="1" t="str">
        <f>TEXT(pizza_sales[[#This Row],[order_date]],"ddd")</f>
        <v>Mon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 t="s">
        <v>48</v>
      </c>
      <c r="D17744">
        <v>1</v>
      </c>
      <c r="E17744" s="1">
        <v>42135</v>
      </c>
      <c r="F17744" s="1" t="str">
        <f>TEXT(pizza_sales[[#This Row],[order_date]],"mmm")</f>
        <v>May</v>
      </c>
      <c r="G17744" s="1" t="str">
        <f>TEXT(pizza_sales[[#This Row],[order_date]],"ddd")</f>
        <v>Mon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 t="s">
        <v>84</v>
      </c>
      <c r="D17745">
        <v>1</v>
      </c>
      <c r="E17745" s="1">
        <v>42135</v>
      </c>
      <c r="F17745" s="1" t="str">
        <f>TEXT(pizza_sales[[#This Row],[order_date]],"mmm")</f>
        <v>May</v>
      </c>
      <c r="G17745" s="1" t="str">
        <f>TEXT(pizza_sales[[#This Row],[order_date]],"ddd")</f>
        <v>Mon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 t="s">
        <v>114</v>
      </c>
      <c r="D17746">
        <v>1</v>
      </c>
      <c r="E17746" s="1">
        <v>42135</v>
      </c>
      <c r="F17746" s="1" t="str">
        <f>TEXT(pizza_sales[[#This Row],[order_date]],"mmm")</f>
        <v>May</v>
      </c>
      <c r="G17746" s="1" t="str">
        <f>TEXT(pizza_sales[[#This Row],[order_date]],"ddd")</f>
        <v>Mon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 t="s">
        <v>161</v>
      </c>
      <c r="D17747">
        <v>1</v>
      </c>
      <c r="E17747" s="1">
        <v>42135</v>
      </c>
      <c r="F17747" s="1" t="str">
        <f>TEXT(pizza_sales[[#This Row],[order_date]],"mmm")</f>
        <v>May</v>
      </c>
      <c r="G17747" s="1" t="str">
        <f>TEXT(pizza_sales[[#This Row],[order_date]],"ddd")</f>
        <v>Mon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 t="s">
        <v>156</v>
      </c>
      <c r="D17748">
        <v>1</v>
      </c>
      <c r="E17748" s="1">
        <v>42135</v>
      </c>
      <c r="F17748" s="1" t="str">
        <f>TEXT(pizza_sales[[#This Row],[order_date]],"mmm")</f>
        <v>May</v>
      </c>
      <c r="G17748" s="1" t="str">
        <f>TEXT(pizza_sales[[#This Row],[order_date]],"ddd")</f>
        <v>Mon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 t="s">
        <v>130</v>
      </c>
      <c r="D17749">
        <v>1</v>
      </c>
      <c r="E17749" s="1">
        <v>42135</v>
      </c>
      <c r="F17749" s="1" t="str">
        <f>TEXT(pizza_sales[[#This Row],[order_date]],"mmm")</f>
        <v>May</v>
      </c>
      <c r="G17749" s="1" t="str">
        <f>TEXT(pizza_sales[[#This Row],[order_date]],"ddd")</f>
        <v>Mon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 t="s">
        <v>148</v>
      </c>
      <c r="D17750">
        <v>1</v>
      </c>
      <c r="E17750" s="1">
        <v>42135</v>
      </c>
      <c r="F17750" s="1" t="str">
        <f>TEXT(pizza_sales[[#This Row],[order_date]],"mmm")</f>
        <v>May</v>
      </c>
      <c r="G17750" s="1" t="str">
        <f>TEXT(pizza_sales[[#This Row],[order_date]],"ddd")</f>
        <v>Mon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 t="s">
        <v>19</v>
      </c>
      <c r="D17751">
        <v>1</v>
      </c>
      <c r="E17751" s="1">
        <v>42135</v>
      </c>
      <c r="F17751" s="1" t="str">
        <f>TEXT(pizza_sales[[#This Row],[order_date]],"mmm")</f>
        <v>May</v>
      </c>
      <c r="G17751" s="1" t="str">
        <f>TEXT(pizza_sales[[#This Row],[order_date]],"ddd")</f>
        <v>Mon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 t="s">
        <v>155</v>
      </c>
      <c r="D17752">
        <v>1</v>
      </c>
      <c r="E17752" s="1">
        <v>42135</v>
      </c>
      <c r="F17752" s="1" t="str">
        <f>TEXT(pizza_sales[[#This Row],[order_date]],"mmm")</f>
        <v>May</v>
      </c>
      <c r="G17752" s="1" t="str">
        <f>TEXT(pizza_sales[[#This Row],[order_date]],"ddd")</f>
        <v>Mon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 t="s">
        <v>142</v>
      </c>
      <c r="D17753">
        <v>1</v>
      </c>
      <c r="E17753" s="1">
        <v>42135</v>
      </c>
      <c r="F17753" s="1" t="str">
        <f>TEXT(pizza_sales[[#This Row],[order_date]],"mmm")</f>
        <v>May</v>
      </c>
      <c r="G17753" s="1" t="str">
        <f>TEXT(pizza_sales[[#This Row],[order_date]],"ddd")</f>
        <v>Mon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 t="s">
        <v>56</v>
      </c>
      <c r="D17754">
        <v>1</v>
      </c>
      <c r="E17754" s="1">
        <v>42135</v>
      </c>
      <c r="F17754" s="1" t="str">
        <f>TEXT(pizza_sales[[#This Row],[order_date]],"mmm")</f>
        <v>May</v>
      </c>
      <c r="G17754" s="1" t="str">
        <f>TEXT(pizza_sales[[#This Row],[order_date]],"ddd")</f>
        <v>Mon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 t="s">
        <v>154</v>
      </c>
      <c r="D17755">
        <v>1</v>
      </c>
      <c r="E17755" s="1">
        <v>42135</v>
      </c>
      <c r="F17755" s="1" t="str">
        <f>TEXT(pizza_sales[[#This Row],[order_date]],"mmm")</f>
        <v>May</v>
      </c>
      <c r="G17755" s="1" t="str">
        <f>TEXT(pizza_sales[[#This Row],[order_date]],"ddd")</f>
        <v>Mon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 t="s">
        <v>146</v>
      </c>
      <c r="D17756">
        <v>1</v>
      </c>
      <c r="E17756" s="1">
        <v>42135</v>
      </c>
      <c r="F17756" s="1" t="str">
        <f>TEXT(pizza_sales[[#This Row],[order_date]],"mmm")</f>
        <v>May</v>
      </c>
      <c r="G17756" s="1" t="str">
        <f>TEXT(pizza_sales[[#This Row],[order_date]],"ddd")</f>
        <v>Mon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 t="s">
        <v>96</v>
      </c>
      <c r="D17757">
        <v>1</v>
      </c>
      <c r="E17757" s="1">
        <v>42135</v>
      </c>
      <c r="F17757" s="1" t="str">
        <f>TEXT(pizza_sales[[#This Row],[order_date]],"mmm")</f>
        <v>May</v>
      </c>
      <c r="G17757" s="1" t="str">
        <f>TEXT(pizza_sales[[#This Row],[order_date]],"ddd")</f>
        <v>Mon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 t="s">
        <v>130</v>
      </c>
      <c r="D17758">
        <v>1</v>
      </c>
      <c r="E17758" s="1">
        <v>42135</v>
      </c>
      <c r="F17758" s="1" t="str">
        <f>TEXT(pizza_sales[[#This Row],[order_date]],"mmm")</f>
        <v>May</v>
      </c>
      <c r="G17758" s="1" t="str">
        <f>TEXT(pizza_sales[[#This Row],[order_date]],"ddd")</f>
        <v>Mon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 t="s">
        <v>47</v>
      </c>
      <c r="D17759">
        <v>1</v>
      </c>
      <c r="E17759" s="1">
        <v>42135</v>
      </c>
      <c r="F17759" s="1" t="str">
        <f>TEXT(pizza_sales[[#This Row],[order_date]],"mmm")</f>
        <v>May</v>
      </c>
      <c r="G17759" s="1" t="str">
        <f>TEXT(pizza_sales[[#This Row],[order_date]],"ddd")</f>
        <v>Mon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 t="s">
        <v>118</v>
      </c>
      <c r="D17760">
        <v>1</v>
      </c>
      <c r="E17760" s="1">
        <v>42135</v>
      </c>
      <c r="F17760" s="1" t="str">
        <f>TEXT(pizza_sales[[#This Row],[order_date]],"mmm")</f>
        <v>May</v>
      </c>
      <c r="G17760" s="1" t="str">
        <f>TEXT(pizza_sales[[#This Row],[order_date]],"ddd")</f>
        <v>Mon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 t="s">
        <v>35</v>
      </c>
      <c r="D17761">
        <v>1</v>
      </c>
      <c r="E17761" s="1">
        <v>42135</v>
      </c>
      <c r="F17761" s="1" t="str">
        <f>TEXT(pizza_sales[[#This Row],[order_date]],"mmm")</f>
        <v>May</v>
      </c>
      <c r="G17761" s="1" t="str">
        <f>TEXT(pizza_sales[[#This Row],[order_date]],"ddd")</f>
        <v>Mon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 t="s">
        <v>16</v>
      </c>
      <c r="D17762">
        <v>1</v>
      </c>
      <c r="E17762" s="1">
        <v>42135</v>
      </c>
      <c r="F17762" s="1" t="str">
        <f>TEXT(pizza_sales[[#This Row],[order_date]],"mmm")</f>
        <v>May</v>
      </c>
      <c r="G17762" s="1" t="str">
        <f>TEXT(pizza_sales[[#This Row],[order_date]],"ddd")</f>
        <v>Mon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 t="s">
        <v>118</v>
      </c>
      <c r="D17763">
        <v>1</v>
      </c>
      <c r="E17763" s="1">
        <v>42135</v>
      </c>
      <c r="F17763" s="1" t="str">
        <f>TEXT(pizza_sales[[#This Row],[order_date]],"mmm")</f>
        <v>May</v>
      </c>
      <c r="G17763" s="1" t="str">
        <f>TEXT(pizza_sales[[#This Row],[order_date]],"ddd")</f>
        <v>Mon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 t="s">
        <v>69</v>
      </c>
      <c r="D17764">
        <v>1</v>
      </c>
      <c r="E17764" s="1">
        <v>42135</v>
      </c>
      <c r="F17764" s="1" t="str">
        <f>TEXT(pizza_sales[[#This Row],[order_date]],"mmm")</f>
        <v>May</v>
      </c>
      <c r="G17764" s="1" t="str">
        <f>TEXT(pizza_sales[[#This Row],[order_date]],"ddd")</f>
        <v>Mon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 t="s">
        <v>56</v>
      </c>
      <c r="D17765">
        <v>1</v>
      </c>
      <c r="E17765" s="1">
        <v>42135</v>
      </c>
      <c r="F17765" s="1" t="str">
        <f>TEXT(pizza_sales[[#This Row],[order_date]],"mmm")</f>
        <v>May</v>
      </c>
      <c r="G17765" s="1" t="str">
        <f>TEXT(pizza_sales[[#This Row],[order_date]],"ddd")</f>
        <v>Mon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 t="s">
        <v>154</v>
      </c>
      <c r="D17766">
        <v>1</v>
      </c>
      <c r="E17766" s="1">
        <v>42135</v>
      </c>
      <c r="F17766" s="1" t="str">
        <f>TEXT(pizza_sales[[#This Row],[order_date]],"mmm")</f>
        <v>May</v>
      </c>
      <c r="G17766" s="1" t="str">
        <f>TEXT(pizza_sales[[#This Row],[order_date]],"ddd")</f>
        <v>Mon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 t="s">
        <v>137</v>
      </c>
      <c r="D17767">
        <v>1</v>
      </c>
      <c r="E17767" s="1">
        <v>42135</v>
      </c>
      <c r="F17767" s="1" t="str">
        <f>TEXT(pizza_sales[[#This Row],[order_date]],"mmm")</f>
        <v>May</v>
      </c>
      <c r="G17767" s="1" t="str">
        <f>TEXT(pizza_sales[[#This Row],[order_date]],"ddd")</f>
        <v>Mon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 t="s">
        <v>93</v>
      </c>
      <c r="D17768">
        <v>1</v>
      </c>
      <c r="E17768" s="1">
        <v>42135</v>
      </c>
      <c r="F17768" s="1" t="str">
        <f>TEXT(pizza_sales[[#This Row],[order_date]],"mmm")</f>
        <v>May</v>
      </c>
      <c r="G17768" s="1" t="str">
        <f>TEXT(pizza_sales[[#This Row],[order_date]],"ddd")</f>
        <v>Mon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 t="s">
        <v>19</v>
      </c>
      <c r="D17769">
        <v>1</v>
      </c>
      <c r="E17769" s="1">
        <v>42135</v>
      </c>
      <c r="F17769" s="1" t="str">
        <f>TEXT(pizza_sales[[#This Row],[order_date]],"mmm")</f>
        <v>May</v>
      </c>
      <c r="G17769" s="1" t="str">
        <f>TEXT(pizza_sales[[#This Row],[order_date]],"ddd")</f>
        <v>Mon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 t="s">
        <v>87</v>
      </c>
      <c r="D17770">
        <v>1</v>
      </c>
      <c r="E17770" s="1">
        <v>42135</v>
      </c>
      <c r="F17770" s="1" t="str">
        <f>TEXT(pizza_sales[[#This Row],[order_date]],"mmm")</f>
        <v>May</v>
      </c>
      <c r="G17770" s="1" t="str">
        <f>TEXT(pizza_sales[[#This Row],[order_date]],"ddd")</f>
        <v>Mon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 t="s">
        <v>84</v>
      </c>
      <c r="D17771">
        <v>1</v>
      </c>
      <c r="E17771" s="1">
        <v>42135</v>
      </c>
      <c r="F17771" s="1" t="str">
        <f>TEXT(pizza_sales[[#This Row],[order_date]],"mmm")</f>
        <v>May</v>
      </c>
      <c r="G17771" s="1" t="str">
        <f>TEXT(pizza_sales[[#This Row],[order_date]],"ddd")</f>
        <v>Mon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 t="s">
        <v>81</v>
      </c>
      <c r="D17772">
        <v>1</v>
      </c>
      <c r="E17772" s="1">
        <v>42135</v>
      </c>
      <c r="F17772" s="1" t="str">
        <f>TEXT(pizza_sales[[#This Row],[order_date]],"mmm")</f>
        <v>May</v>
      </c>
      <c r="G17772" s="1" t="str">
        <f>TEXT(pizza_sales[[#This Row],[order_date]],"ddd")</f>
        <v>Mon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 t="s">
        <v>161</v>
      </c>
      <c r="D17773">
        <v>1</v>
      </c>
      <c r="E17773" s="1">
        <v>42135</v>
      </c>
      <c r="F17773" s="1" t="str">
        <f>TEXT(pizza_sales[[#This Row],[order_date]],"mmm")</f>
        <v>May</v>
      </c>
      <c r="G17773" s="1" t="str">
        <f>TEXT(pizza_sales[[#This Row],[order_date]],"ddd")</f>
        <v>Mon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 t="s">
        <v>66</v>
      </c>
      <c r="D17774">
        <v>1</v>
      </c>
      <c r="E17774" s="1">
        <v>42135</v>
      </c>
      <c r="F17774" s="1" t="str">
        <f>TEXT(pizza_sales[[#This Row],[order_date]],"mmm")</f>
        <v>May</v>
      </c>
      <c r="G17774" s="1" t="str">
        <f>TEXT(pizza_sales[[#This Row],[order_date]],"ddd")</f>
        <v>Mon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 t="s">
        <v>78</v>
      </c>
      <c r="D17775">
        <v>1</v>
      </c>
      <c r="E17775" s="1">
        <v>42135</v>
      </c>
      <c r="F17775" s="1" t="str">
        <f>TEXT(pizza_sales[[#This Row],[order_date]],"mmm")</f>
        <v>May</v>
      </c>
      <c r="G17775" s="1" t="str">
        <f>TEXT(pizza_sales[[#This Row],[order_date]],"ddd")</f>
        <v>Mon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 t="s">
        <v>19</v>
      </c>
      <c r="D17776">
        <v>1</v>
      </c>
      <c r="E17776" s="1">
        <v>42135</v>
      </c>
      <c r="F17776" s="1" t="str">
        <f>TEXT(pizza_sales[[#This Row],[order_date]],"mmm")</f>
        <v>May</v>
      </c>
      <c r="G17776" s="1" t="str">
        <f>TEXT(pizza_sales[[#This Row],[order_date]],"ddd")</f>
        <v>Mon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 t="s">
        <v>96</v>
      </c>
      <c r="D17777">
        <v>1</v>
      </c>
      <c r="E17777" s="1">
        <v>42135</v>
      </c>
      <c r="F17777" s="1" t="str">
        <f>TEXT(pizza_sales[[#This Row],[order_date]],"mmm")</f>
        <v>May</v>
      </c>
      <c r="G17777" s="1" t="str">
        <f>TEXT(pizza_sales[[#This Row],[order_date]],"ddd")</f>
        <v>Mon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 t="s">
        <v>154</v>
      </c>
      <c r="D17778">
        <v>1</v>
      </c>
      <c r="E17778" s="1">
        <v>42135</v>
      </c>
      <c r="F17778" s="1" t="str">
        <f>TEXT(pizza_sales[[#This Row],[order_date]],"mmm")</f>
        <v>May</v>
      </c>
      <c r="G17778" s="1" t="str">
        <f>TEXT(pizza_sales[[#This Row],[order_date]],"ddd")</f>
        <v>Mon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 t="s">
        <v>19</v>
      </c>
      <c r="D17779">
        <v>1</v>
      </c>
      <c r="E17779" s="1">
        <v>42135</v>
      </c>
      <c r="F17779" s="1" t="str">
        <f>TEXT(pizza_sales[[#This Row],[order_date]],"mmm")</f>
        <v>May</v>
      </c>
      <c r="G17779" s="1" t="str">
        <f>TEXT(pizza_sales[[#This Row],[order_date]],"ddd")</f>
        <v>Mon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 t="s">
        <v>90</v>
      </c>
      <c r="D17780">
        <v>1</v>
      </c>
      <c r="E17780" s="1">
        <v>42135</v>
      </c>
      <c r="F17780" s="1" t="str">
        <f>TEXT(pizza_sales[[#This Row],[order_date]],"mmm")</f>
        <v>May</v>
      </c>
      <c r="G17780" s="1" t="str">
        <f>TEXT(pizza_sales[[#This Row],[order_date]],"ddd")</f>
        <v>Mon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 t="s">
        <v>145</v>
      </c>
      <c r="D17781">
        <v>1</v>
      </c>
      <c r="E17781" s="1">
        <v>42135</v>
      </c>
      <c r="F17781" s="1" t="str">
        <f>TEXT(pizza_sales[[#This Row],[order_date]],"mmm")</f>
        <v>May</v>
      </c>
      <c r="G17781" s="1" t="str">
        <f>TEXT(pizza_sales[[#This Row],[order_date]],"ddd")</f>
        <v>Mon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 t="s">
        <v>30</v>
      </c>
      <c r="D17782">
        <v>1</v>
      </c>
      <c r="E17782" s="1">
        <v>42135</v>
      </c>
      <c r="F17782" s="1" t="str">
        <f>TEXT(pizza_sales[[#This Row],[order_date]],"mmm")</f>
        <v>May</v>
      </c>
      <c r="G17782" s="1" t="str">
        <f>TEXT(pizza_sales[[#This Row],[order_date]],"ddd")</f>
        <v>Mon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 t="s">
        <v>19</v>
      </c>
      <c r="D17783">
        <v>1</v>
      </c>
      <c r="E17783" s="1">
        <v>42135</v>
      </c>
      <c r="F17783" s="1" t="str">
        <f>TEXT(pizza_sales[[#This Row],[order_date]],"mmm")</f>
        <v>May</v>
      </c>
      <c r="G17783" s="1" t="str">
        <f>TEXT(pizza_sales[[#This Row],[order_date]],"ddd")</f>
        <v>Mon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 t="s">
        <v>124</v>
      </c>
      <c r="D17784">
        <v>1</v>
      </c>
      <c r="E17784" s="1">
        <v>42135</v>
      </c>
      <c r="F17784" s="1" t="str">
        <f>TEXT(pizza_sales[[#This Row],[order_date]],"mmm")</f>
        <v>May</v>
      </c>
      <c r="G17784" s="1" t="str">
        <f>TEXT(pizza_sales[[#This Row],[order_date]],"ddd")</f>
        <v>Mon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 t="s">
        <v>144</v>
      </c>
      <c r="D17785">
        <v>1</v>
      </c>
      <c r="E17785" s="1">
        <v>42135</v>
      </c>
      <c r="F17785" s="1" t="str">
        <f>TEXT(pizza_sales[[#This Row],[order_date]],"mmm")</f>
        <v>May</v>
      </c>
      <c r="G17785" s="1" t="str">
        <f>TEXT(pizza_sales[[#This Row],[order_date]],"ddd")</f>
        <v>Mon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 t="s">
        <v>110</v>
      </c>
      <c r="D17786">
        <v>1</v>
      </c>
      <c r="E17786" s="1">
        <v>42135</v>
      </c>
      <c r="F17786" s="1" t="str">
        <f>TEXT(pizza_sales[[#This Row],[order_date]],"mmm")</f>
        <v>May</v>
      </c>
      <c r="G17786" s="1" t="str">
        <f>TEXT(pizza_sales[[#This Row],[order_date]],"ddd")</f>
        <v>Mon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 t="s">
        <v>158</v>
      </c>
      <c r="D17787">
        <v>1</v>
      </c>
      <c r="E17787" s="1">
        <v>42135</v>
      </c>
      <c r="F17787" s="1" t="str">
        <f>TEXT(pizza_sales[[#This Row],[order_date]],"mmm")</f>
        <v>May</v>
      </c>
      <c r="G17787" s="1" t="str">
        <f>TEXT(pizza_sales[[#This Row],[order_date]],"ddd")</f>
        <v>Mon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 t="s">
        <v>100</v>
      </c>
      <c r="D17788">
        <v>1</v>
      </c>
      <c r="E17788" s="1">
        <v>42135</v>
      </c>
      <c r="F17788" s="1" t="str">
        <f>TEXT(pizza_sales[[#This Row],[order_date]],"mmm")</f>
        <v>May</v>
      </c>
      <c r="G17788" s="1" t="str">
        <f>TEXT(pizza_sales[[#This Row],[order_date]],"ddd")</f>
        <v>Mon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 t="s">
        <v>81</v>
      </c>
      <c r="D17789">
        <v>1</v>
      </c>
      <c r="E17789" s="1">
        <v>42135</v>
      </c>
      <c r="F17789" s="1" t="str">
        <f>TEXT(pizza_sales[[#This Row],[order_date]],"mmm")</f>
        <v>May</v>
      </c>
      <c r="G17789" s="1" t="str">
        <f>TEXT(pizza_sales[[#This Row],[order_date]],"ddd")</f>
        <v>Mon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 t="s">
        <v>16</v>
      </c>
      <c r="D17790">
        <v>1</v>
      </c>
      <c r="E17790" s="1">
        <v>42135</v>
      </c>
      <c r="F17790" s="1" t="str">
        <f>TEXT(pizza_sales[[#This Row],[order_date]],"mmm")</f>
        <v>May</v>
      </c>
      <c r="G17790" s="1" t="str">
        <f>TEXT(pizza_sales[[#This Row],[order_date]],"ddd")</f>
        <v>Mon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 t="s">
        <v>129</v>
      </c>
      <c r="D17791">
        <v>1</v>
      </c>
      <c r="E17791" s="1">
        <v>42135</v>
      </c>
      <c r="F17791" s="1" t="str">
        <f>TEXT(pizza_sales[[#This Row],[order_date]],"mmm")</f>
        <v>May</v>
      </c>
      <c r="G17791" s="1" t="str">
        <f>TEXT(pizza_sales[[#This Row],[order_date]],"ddd")</f>
        <v>Mon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 t="s">
        <v>125</v>
      </c>
      <c r="D17792">
        <v>1</v>
      </c>
      <c r="E17792" s="1">
        <v>42135</v>
      </c>
      <c r="F17792" s="1" t="str">
        <f>TEXT(pizza_sales[[#This Row],[order_date]],"mmm")</f>
        <v>May</v>
      </c>
      <c r="G17792" s="1" t="str">
        <f>TEXT(pizza_sales[[#This Row],[order_date]],"ddd")</f>
        <v>Mon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 t="s">
        <v>123</v>
      </c>
      <c r="D17793">
        <v>1</v>
      </c>
      <c r="E17793" s="1">
        <v>42135</v>
      </c>
      <c r="F17793" s="1" t="str">
        <f>TEXT(pizza_sales[[#This Row],[order_date]],"mmm")</f>
        <v>May</v>
      </c>
      <c r="G17793" s="1" t="str">
        <f>TEXT(pizza_sales[[#This Row],[order_date]],"ddd")</f>
        <v>Mon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 t="s">
        <v>69</v>
      </c>
      <c r="D17794">
        <v>1</v>
      </c>
      <c r="E17794" s="1">
        <v>42135</v>
      </c>
      <c r="F17794" s="1" t="str">
        <f>TEXT(pizza_sales[[#This Row],[order_date]],"mmm")</f>
        <v>May</v>
      </c>
      <c r="G17794" s="1" t="str">
        <f>TEXT(pizza_sales[[#This Row],[order_date]],"ddd")</f>
        <v>Mon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 t="s">
        <v>38</v>
      </c>
      <c r="D17795">
        <v>1</v>
      </c>
      <c r="E17795" s="1">
        <v>42135</v>
      </c>
      <c r="F17795" s="1" t="str">
        <f>TEXT(pizza_sales[[#This Row],[order_date]],"mmm")</f>
        <v>May</v>
      </c>
      <c r="G17795" s="1" t="str">
        <f>TEXT(pizza_sales[[#This Row],[order_date]],"ddd")</f>
        <v>Mon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 t="s">
        <v>160</v>
      </c>
      <c r="D17796">
        <v>1</v>
      </c>
      <c r="E17796" s="1">
        <v>42135</v>
      </c>
      <c r="F17796" s="1" t="str">
        <f>TEXT(pizza_sales[[#This Row],[order_date]],"mmm")</f>
        <v>May</v>
      </c>
      <c r="G17796" s="1" t="str">
        <f>TEXT(pizza_sales[[#This Row],[order_date]],"ddd")</f>
        <v>Mon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 t="s">
        <v>81</v>
      </c>
      <c r="D17797">
        <v>1</v>
      </c>
      <c r="E17797" s="1">
        <v>42135</v>
      </c>
      <c r="F17797" s="1" t="str">
        <f>TEXT(pizza_sales[[#This Row],[order_date]],"mmm")</f>
        <v>May</v>
      </c>
      <c r="G17797" s="1" t="str">
        <f>TEXT(pizza_sales[[#This Row],[order_date]],"ddd")</f>
        <v>Mon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 t="s">
        <v>106</v>
      </c>
      <c r="D17798">
        <v>1</v>
      </c>
      <c r="E17798" s="1">
        <v>42135</v>
      </c>
      <c r="F17798" s="1" t="str">
        <f>TEXT(pizza_sales[[#This Row],[order_date]],"mmm")</f>
        <v>May</v>
      </c>
      <c r="G17798" s="1" t="str">
        <f>TEXT(pizza_sales[[#This Row],[order_date]],"ddd")</f>
        <v>Mon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 t="s">
        <v>130</v>
      </c>
      <c r="D17799">
        <v>1</v>
      </c>
      <c r="E17799" s="1">
        <v>42135</v>
      </c>
      <c r="F17799" s="1" t="str">
        <f>TEXT(pizza_sales[[#This Row],[order_date]],"mmm")</f>
        <v>May</v>
      </c>
      <c r="G17799" s="1" t="str">
        <f>TEXT(pizza_sales[[#This Row],[order_date]],"ddd")</f>
        <v>Mon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 t="s">
        <v>114</v>
      </c>
      <c r="D17800">
        <v>1</v>
      </c>
      <c r="E17800" s="1">
        <v>42135</v>
      </c>
      <c r="F17800" s="1" t="str">
        <f>TEXT(pizza_sales[[#This Row],[order_date]],"mmm")</f>
        <v>May</v>
      </c>
      <c r="G17800" s="1" t="str">
        <f>TEXT(pizza_sales[[#This Row],[order_date]],"ddd")</f>
        <v>Mon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 t="s">
        <v>81</v>
      </c>
      <c r="D17801">
        <v>1</v>
      </c>
      <c r="E17801" s="1">
        <v>42135</v>
      </c>
      <c r="F17801" s="1" t="str">
        <f>TEXT(pizza_sales[[#This Row],[order_date]],"mmm")</f>
        <v>May</v>
      </c>
      <c r="G17801" s="1" t="str">
        <f>TEXT(pizza_sales[[#This Row],[order_date]],"ddd")</f>
        <v>Mon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 t="s">
        <v>135</v>
      </c>
      <c r="D17802">
        <v>1</v>
      </c>
      <c r="E17802" s="1">
        <v>42135</v>
      </c>
      <c r="F17802" s="1" t="str">
        <f>TEXT(pizza_sales[[#This Row],[order_date]],"mmm")</f>
        <v>May</v>
      </c>
      <c r="G17802" s="1" t="str">
        <f>TEXT(pizza_sales[[#This Row],[order_date]],"ddd")</f>
        <v>Mon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 t="s">
        <v>81</v>
      </c>
      <c r="D17803">
        <v>1</v>
      </c>
      <c r="E17803" s="1">
        <v>42135</v>
      </c>
      <c r="F17803" s="1" t="str">
        <f>TEXT(pizza_sales[[#This Row],[order_date]],"mmm")</f>
        <v>May</v>
      </c>
      <c r="G17803" s="1" t="str">
        <f>TEXT(pizza_sales[[#This Row],[order_date]],"ddd")</f>
        <v>Mon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 t="s">
        <v>129</v>
      </c>
      <c r="D17804">
        <v>1</v>
      </c>
      <c r="E17804" s="1">
        <v>42135</v>
      </c>
      <c r="F17804" s="1" t="str">
        <f>TEXT(pizza_sales[[#This Row],[order_date]],"mmm")</f>
        <v>May</v>
      </c>
      <c r="G17804" s="1" t="str">
        <f>TEXT(pizza_sales[[#This Row],[order_date]],"ddd")</f>
        <v>Mon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 t="s">
        <v>35</v>
      </c>
      <c r="D17805">
        <v>1</v>
      </c>
      <c r="E17805" s="1">
        <v>42135</v>
      </c>
      <c r="F17805" s="1" t="str">
        <f>TEXT(pizza_sales[[#This Row],[order_date]],"mmm")</f>
        <v>May</v>
      </c>
      <c r="G17805" s="1" t="str">
        <f>TEXT(pizza_sales[[#This Row],[order_date]],"ddd")</f>
        <v>Mon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 t="s">
        <v>167</v>
      </c>
      <c r="D17806">
        <v>1</v>
      </c>
      <c r="E17806" s="1">
        <v>42135</v>
      </c>
      <c r="F17806" s="1" t="str">
        <f>TEXT(pizza_sales[[#This Row],[order_date]],"mmm")</f>
        <v>May</v>
      </c>
      <c r="G17806" s="1" t="str">
        <f>TEXT(pizza_sales[[#This Row],[order_date]],"ddd")</f>
        <v>Mon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 t="s">
        <v>34</v>
      </c>
      <c r="D17807">
        <v>2</v>
      </c>
      <c r="E17807" s="1">
        <v>42135</v>
      </c>
      <c r="F17807" s="1" t="str">
        <f>TEXT(pizza_sales[[#This Row],[order_date]],"mmm")</f>
        <v>May</v>
      </c>
      <c r="G17807" s="1" t="str">
        <f>TEXT(pizza_sales[[#This Row],[order_date]],"ddd")</f>
        <v>Mon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 t="s">
        <v>116</v>
      </c>
      <c r="D17808">
        <v>1</v>
      </c>
      <c r="E17808" s="1">
        <v>42135</v>
      </c>
      <c r="F17808" s="1" t="str">
        <f>TEXT(pizza_sales[[#This Row],[order_date]],"mmm")</f>
        <v>May</v>
      </c>
      <c r="G17808" s="1" t="str">
        <f>TEXT(pizza_sales[[#This Row],[order_date]],"ddd")</f>
        <v>Mon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 t="s">
        <v>150</v>
      </c>
      <c r="D17809">
        <v>1</v>
      </c>
      <c r="E17809" s="1">
        <v>42135</v>
      </c>
      <c r="F17809" s="1" t="str">
        <f>TEXT(pizza_sales[[#This Row],[order_date]],"mmm")</f>
        <v>May</v>
      </c>
      <c r="G17809" s="1" t="str">
        <f>TEXT(pizza_sales[[#This Row],[order_date]],"ddd")</f>
        <v>Mon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 t="s">
        <v>74</v>
      </c>
      <c r="D17810">
        <v>1</v>
      </c>
      <c r="E17810" s="1">
        <v>42135</v>
      </c>
      <c r="F17810" s="1" t="str">
        <f>TEXT(pizza_sales[[#This Row],[order_date]],"mmm")</f>
        <v>May</v>
      </c>
      <c r="G17810" s="1" t="str">
        <f>TEXT(pizza_sales[[#This Row],[order_date]],"ddd")</f>
        <v>Mon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 t="s">
        <v>135</v>
      </c>
      <c r="D17811">
        <v>1</v>
      </c>
      <c r="E17811" s="1">
        <v>42135</v>
      </c>
      <c r="F17811" s="1" t="str">
        <f>TEXT(pizza_sales[[#This Row],[order_date]],"mmm")</f>
        <v>May</v>
      </c>
      <c r="G17811" s="1" t="str">
        <f>TEXT(pizza_sales[[#This Row],[order_date]],"ddd")</f>
        <v>Mon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 t="s">
        <v>87</v>
      </c>
      <c r="D17812">
        <v>1</v>
      </c>
      <c r="E17812" s="1">
        <v>42135</v>
      </c>
      <c r="F17812" s="1" t="str">
        <f>TEXT(pizza_sales[[#This Row],[order_date]],"mmm")</f>
        <v>May</v>
      </c>
      <c r="G17812" s="1" t="str">
        <f>TEXT(pizza_sales[[#This Row],[order_date]],"ddd")</f>
        <v>Mon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1" t="str">
        <f>TEXT(pizza_sales[[#This Row],[order_date]],"mmm")</f>
        <v>May</v>
      </c>
      <c r="G17813" s="1" t="str">
        <f>TEXT(pizza_sales[[#This Row],[order_date]],"ddd")</f>
        <v>Mon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 t="s">
        <v>73</v>
      </c>
      <c r="D17814">
        <v>1</v>
      </c>
      <c r="E17814" s="1">
        <v>42135</v>
      </c>
      <c r="F17814" s="1" t="str">
        <f>TEXT(pizza_sales[[#This Row],[order_date]],"mmm")</f>
        <v>May</v>
      </c>
      <c r="G17814" s="1" t="str">
        <f>TEXT(pizza_sales[[#This Row],[order_date]],"ddd")</f>
        <v>Mon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 t="s">
        <v>19</v>
      </c>
      <c r="D17815">
        <v>1</v>
      </c>
      <c r="E17815" s="1">
        <v>42135</v>
      </c>
      <c r="F17815" s="1" t="str">
        <f>TEXT(pizza_sales[[#This Row],[order_date]],"mmm")</f>
        <v>May</v>
      </c>
      <c r="G17815" s="1" t="str">
        <f>TEXT(pizza_sales[[#This Row],[order_date]],"ddd")</f>
        <v>Mon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 t="s">
        <v>132</v>
      </c>
      <c r="D17816">
        <v>1</v>
      </c>
      <c r="E17816" s="1">
        <v>42135</v>
      </c>
      <c r="F17816" s="1" t="str">
        <f>TEXT(pizza_sales[[#This Row],[order_date]],"mmm")</f>
        <v>May</v>
      </c>
      <c r="G17816" s="1" t="str">
        <f>TEXT(pizza_sales[[#This Row],[order_date]],"ddd")</f>
        <v>Mon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 t="s">
        <v>16</v>
      </c>
      <c r="D17817">
        <v>1</v>
      </c>
      <c r="E17817" s="1">
        <v>42135</v>
      </c>
      <c r="F17817" s="1" t="str">
        <f>TEXT(pizza_sales[[#This Row],[order_date]],"mmm")</f>
        <v>May</v>
      </c>
      <c r="G17817" s="1" t="str">
        <f>TEXT(pizza_sales[[#This Row],[order_date]],"ddd")</f>
        <v>Mon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 t="s">
        <v>156</v>
      </c>
      <c r="D17818">
        <v>1</v>
      </c>
      <c r="E17818" s="1">
        <v>42135</v>
      </c>
      <c r="F17818" s="1" t="str">
        <f>TEXT(pizza_sales[[#This Row],[order_date]],"mmm")</f>
        <v>May</v>
      </c>
      <c r="G17818" s="1" t="str">
        <f>TEXT(pizza_sales[[#This Row],[order_date]],"ddd")</f>
        <v>Mon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 t="s">
        <v>34</v>
      </c>
      <c r="D17819">
        <v>1</v>
      </c>
      <c r="E17819" s="1">
        <v>42135</v>
      </c>
      <c r="F17819" s="1" t="str">
        <f>TEXT(pizza_sales[[#This Row],[order_date]],"mmm")</f>
        <v>May</v>
      </c>
      <c r="G17819" s="1" t="str">
        <f>TEXT(pizza_sales[[#This Row],[order_date]],"ddd")</f>
        <v>Mon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 t="s">
        <v>151</v>
      </c>
      <c r="D17820">
        <v>1</v>
      </c>
      <c r="E17820" s="1">
        <v>42135</v>
      </c>
      <c r="F17820" s="1" t="str">
        <f>TEXT(pizza_sales[[#This Row],[order_date]],"mmm")</f>
        <v>May</v>
      </c>
      <c r="G17820" s="1" t="str">
        <f>TEXT(pizza_sales[[#This Row],[order_date]],"ddd")</f>
        <v>Mon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 t="s">
        <v>93</v>
      </c>
      <c r="D17821">
        <v>1</v>
      </c>
      <c r="E17821" s="1">
        <v>42136</v>
      </c>
      <c r="F17821" s="1" t="str">
        <f>TEXT(pizza_sales[[#This Row],[order_date]],"mmm")</f>
        <v>May</v>
      </c>
      <c r="G17821" s="1" t="str">
        <f>TEXT(pizza_sales[[#This Row],[order_date]],"ddd")</f>
        <v>Tue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 t="s">
        <v>131</v>
      </c>
      <c r="D17822">
        <v>1</v>
      </c>
      <c r="E17822" s="1">
        <v>42136</v>
      </c>
      <c r="F17822" s="1" t="str">
        <f>TEXT(pizza_sales[[#This Row],[order_date]],"mmm")</f>
        <v>May</v>
      </c>
      <c r="G17822" s="1" t="str">
        <f>TEXT(pizza_sales[[#This Row],[order_date]],"ddd")</f>
        <v>Tue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 t="s">
        <v>156</v>
      </c>
      <c r="D17823">
        <v>1</v>
      </c>
      <c r="E17823" s="1">
        <v>42136</v>
      </c>
      <c r="F17823" s="1" t="str">
        <f>TEXT(pizza_sales[[#This Row],[order_date]],"mmm")</f>
        <v>May</v>
      </c>
      <c r="G17823" s="1" t="str">
        <f>TEXT(pizza_sales[[#This Row],[order_date]],"ddd")</f>
        <v>Tue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 t="s">
        <v>69</v>
      </c>
      <c r="D17824">
        <v>1</v>
      </c>
      <c r="E17824" s="1">
        <v>42136</v>
      </c>
      <c r="F17824" s="1" t="str">
        <f>TEXT(pizza_sales[[#This Row],[order_date]],"mmm")</f>
        <v>May</v>
      </c>
      <c r="G17824" s="1" t="str">
        <f>TEXT(pizza_sales[[#This Row],[order_date]],"ddd")</f>
        <v>Tue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 t="s">
        <v>129</v>
      </c>
      <c r="D17825">
        <v>1</v>
      </c>
      <c r="E17825" s="1">
        <v>42136</v>
      </c>
      <c r="F17825" s="1" t="str">
        <f>TEXT(pizza_sales[[#This Row],[order_date]],"mmm")</f>
        <v>May</v>
      </c>
      <c r="G17825" s="1" t="str">
        <f>TEXT(pizza_sales[[#This Row],[order_date]],"ddd")</f>
        <v>Tue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 t="s">
        <v>90</v>
      </c>
      <c r="D17826">
        <v>1</v>
      </c>
      <c r="E17826" s="1">
        <v>42136</v>
      </c>
      <c r="F17826" s="1" t="str">
        <f>TEXT(pizza_sales[[#This Row],[order_date]],"mmm")</f>
        <v>May</v>
      </c>
      <c r="G17826" s="1" t="str">
        <f>TEXT(pizza_sales[[#This Row],[order_date]],"ddd")</f>
        <v>Tue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 t="s">
        <v>74</v>
      </c>
      <c r="D17827">
        <v>1</v>
      </c>
      <c r="E17827" s="1">
        <v>42136</v>
      </c>
      <c r="F17827" s="1" t="str">
        <f>TEXT(pizza_sales[[#This Row],[order_date]],"mmm")</f>
        <v>May</v>
      </c>
      <c r="G17827" s="1" t="str">
        <f>TEXT(pizza_sales[[#This Row],[order_date]],"ddd")</f>
        <v>Tue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 t="s">
        <v>123</v>
      </c>
      <c r="D17828">
        <v>1</v>
      </c>
      <c r="E17828" s="1">
        <v>42136</v>
      </c>
      <c r="F17828" s="1" t="str">
        <f>TEXT(pizza_sales[[#This Row],[order_date]],"mmm")</f>
        <v>May</v>
      </c>
      <c r="G17828" s="1" t="str">
        <f>TEXT(pizza_sales[[#This Row],[order_date]],"ddd")</f>
        <v>Tue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 t="s">
        <v>56</v>
      </c>
      <c r="D17829">
        <v>1</v>
      </c>
      <c r="E17829" s="1">
        <v>42136</v>
      </c>
      <c r="F17829" s="1" t="str">
        <f>TEXT(pizza_sales[[#This Row],[order_date]],"mmm")</f>
        <v>May</v>
      </c>
      <c r="G17829" s="1" t="str">
        <f>TEXT(pizza_sales[[#This Row],[order_date]],"ddd")</f>
        <v>Tue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 t="s">
        <v>153</v>
      </c>
      <c r="D17830">
        <v>1</v>
      </c>
      <c r="E17830" s="1">
        <v>42136</v>
      </c>
      <c r="F17830" s="1" t="str">
        <f>TEXT(pizza_sales[[#This Row],[order_date]],"mmm")</f>
        <v>May</v>
      </c>
      <c r="G17830" s="1" t="str">
        <f>TEXT(pizza_sales[[#This Row],[order_date]],"ddd")</f>
        <v>Tue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 t="s">
        <v>134</v>
      </c>
      <c r="D17831">
        <v>1</v>
      </c>
      <c r="E17831" s="1">
        <v>42136</v>
      </c>
      <c r="F17831" s="1" t="str">
        <f>TEXT(pizza_sales[[#This Row],[order_date]],"mmm")</f>
        <v>May</v>
      </c>
      <c r="G17831" s="1" t="str">
        <f>TEXT(pizza_sales[[#This Row],[order_date]],"ddd")</f>
        <v>Tue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 t="s">
        <v>137</v>
      </c>
      <c r="D17832">
        <v>1</v>
      </c>
      <c r="E17832" s="1">
        <v>42136</v>
      </c>
      <c r="F17832" s="1" t="str">
        <f>TEXT(pizza_sales[[#This Row],[order_date]],"mmm")</f>
        <v>May</v>
      </c>
      <c r="G17832" s="1" t="str">
        <f>TEXT(pizza_sales[[#This Row],[order_date]],"ddd")</f>
        <v>Tue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 t="s">
        <v>100</v>
      </c>
      <c r="D17833">
        <v>1</v>
      </c>
      <c r="E17833" s="1">
        <v>42136</v>
      </c>
      <c r="F17833" s="1" t="str">
        <f>TEXT(pizza_sales[[#This Row],[order_date]],"mmm")</f>
        <v>May</v>
      </c>
      <c r="G17833" s="1" t="str">
        <f>TEXT(pizza_sales[[#This Row],[order_date]],"ddd")</f>
        <v>Tue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 t="s">
        <v>84</v>
      </c>
      <c r="D17834">
        <v>1</v>
      </c>
      <c r="E17834" s="1">
        <v>42136</v>
      </c>
      <c r="F17834" s="1" t="str">
        <f>TEXT(pizza_sales[[#This Row],[order_date]],"mmm")</f>
        <v>May</v>
      </c>
      <c r="G17834" s="1" t="str">
        <f>TEXT(pizza_sales[[#This Row],[order_date]],"ddd")</f>
        <v>Tue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 t="s">
        <v>161</v>
      </c>
      <c r="D17835">
        <v>1</v>
      </c>
      <c r="E17835" s="1">
        <v>42136</v>
      </c>
      <c r="F17835" s="1" t="str">
        <f>TEXT(pizza_sales[[#This Row],[order_date]],"mmm")</f>
        <v>May</v>
      </c>
      <c r="G17835" s="1" t="str">
        <f>TEXT(pizza_sales[[#This Row],[order_date]],"ddd")</f>
        <v>Tue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 t="s">
        <v>34</v>
      </c>
      <c r="D17836">
        <v>1</v>
      </c>
      <c r="E17836" s="1">
        <v>42136</v>
      </c>
      <c r="F17836" s="1" t="str">
        <f>TEXT(pizza_sales[[#This Row],[order_date]],"mmm")</f>
        <v>May</v>
      </c>
      <c r="G17836" s="1" t="str">
        <f>TEXT(pizza_sales[[#This Row],[order_date]],"ddd")</f>
        <v>Tue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 t="s">
        <v>116</v>
      </c>
      <c r="D17837">
        <v>1</v>
      </c>
      <c r="E17837" s="1">
        <v>42136</v>
      </c>
      <c r="F17837" s="1" t="str">
        <f>TEXT(pizza_sales[[#This Row],[order_date]],"mmm")</f>
        <v>May</v>
      </c>
      <c r="G17837" s="1" t="str">
        <f>TEXT(pizza_sales[[#This Row],[order_date]],"ddd")</f>
        <v>Tue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 t="s">
        <v>106</v>
      </c>
      <c r="D17838">
        <v>1</v>
      </c>
      <c r="E17838" s="1">
        <v>42136</v>
      </c>
      <c r="F17838" s="1" t="str">
        <f>TEXT(pizza_sales[[#This Row],[order_date]],"mmm")</f>
        <v>May</v>
      </c>
      <c r="G17838" s="1" t="str">
        <f>TEXT(pizza_sales[[#This Row],[order_date]],"ddd")</f>
        <v>Tue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 t="s">
        <v>30</v>
      </c>
      <c r="D17839">
        <v>1</v>
      </c>
      <c r="E17839" s="1">
        <v>42136</v>
      </c>
      <c r="F17839" s="1" t="str">
        <f>TEXT(pizza_sales[[#This Row],[order_date]],"mmm")</f>
        <v>May</v>
      </c>
      <c r="G17839" s="1" t="str">
        <f>TEXT(pizza_sales[[#This Row],[order_date]],"ddd")</f>
        <v>Tue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 t="s">
        <v>81</v>
      </c>
      <c r="D17840">
        <v>1</v>
      </c>
      <c r="E17840" s="1">
        <v>42136</v>
      </c>
      <c r="F17840" s="1" t="str">
        <f>TEXT(pizza_sales[[#This Row],[order_date]],"mmm")</f>
        <v>May</v>
      </c>
      <c r="G17840" s="1" t="str">
        <f>TEXT(pizza_sales[[#This Row],[order_date]],"ddd")</f>
        <v>Tue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 t="s">
        <v>138</v>
      </c>
      <c r="D17841">
        <v>1</v>
      </c>
      <c r="E17841" s="1">
        <v>42136</v>
      </c>
      <c r="F17841" s="1" t="str">
        <f>TEXT(pizza_sales[[#This Row],[order_date]],"mmm")</f>
        <v>May</v>
      </c>
      <c r="G17841" s="1" t="str">
        <f>TEXT(pizza_sales[[#This Row],[order_date]],"ddd")</f>
        <v>Tue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 t="s">
        <v>90</v>
      </c>
      <c r="D17842">
        <v>1</v>
      </c>
      <c r="E17842" s="1">
        <v>42136</v>
      </c>
      <c r="F17842" s="1" t="str">
        <f>TEXT(pizza_sales[[#This Row],[order_date]],"mmm")</f>
        <v>May</v>
      </c>
      <c r="G17842" s="1" t="str">
        <f>TEXT(pizza_sales[[#This Row],[order_date]],"ddd")</f>
        <v>Tue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 t="s">
        <v>150</v>
      </c>
      <c r="D17843">
        <v>1</v>
      </c>
      <c r="E17843" s="1">
        <v>42136</v>
      </c>
      <c r="F17843" s="1" t="str">
        <f>TEXT(pizza_sales[[#This Row],[order_date]],"mmm")</f>
        <v>May</v>
      </c>
      <c r="G17843" s="1" t="str">
        <f>TEXT(pizza_sales[[#This Row],[order_date]],"ddd")</f>
        <v>Tue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 t="s">
        <v>96</v>
      </c>
      <c r="D17844">
        <v>1</v>
      </c>
      <c r="E17844" s="1">
        <v>42136</v>
      </c>
      <c r="F17844" s="1" t="str">
        <f>TEXT(pizza_sales[[#This Row],[order_date]],"mmm")</f>
        <v>May</v>
      </c>
      <c r="G17844" s="1" t="str">
        <f>TEXT(pizza_sales[[#This Row],[order_date]],"ddd")</f>
        <v>Tue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 t="s">
        <v>129</v>
      </c>
      <c r="D17845">
        <v>1</v>
      </c>
      <c r="E17845" s="1">
        <v>42136</v>
      </c>
      <c r="F17845" s="1" t="str">
        <f>TEXT(pizza_sales[[#This Row],[order_date]],"mmm")</f>
        <v>May</v>
      </c>
      <c r="G17845" s="1" t="str">
        <f>TEXT(pizza_sales[[#This Row],[order_date]],"ddd")</f>
        <v>Tue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 t="s">
        <v>155</v>
      </c>
      <c r="D17846">
        <v>1</v>
      </c>
      <c r="E17846" s="1">
        <v>42136</v>
      </c>
      <c r="F17846" s="1" t="str">
        <f>TEXT(pizza_sales[[#This Row],[order_date]],"mmm")</f>
        <v>May</v>
      </c>
      <c r="G17846" s="1" t="str">
        <f>TEXT(pizza_sales[[#This Row],[order_date]],"ddd")</f>
        <v>Tue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 t="s">
        <v>115</v>
      </c>
      <c r="D17847">
        <v>1</v>
      </c>
      <c r="E17847" s="1">
        <v>42136</v>
      </c>
      <c r="F17847" s="1" t="str">
        <f>TEXT(pizza_sales[[#This Row],[order_date]],"mmm")</f>
        <v>May</v>
      </c>
      <c r="G17847" s="1" t="str">
        <f>TEXT(pizza_sales[[#This Row],[order_date]],"ddd")</f>
        <v>Tue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 t="s">
        <v>78</v>
      </c>
      <c r="D17848">
        <v>1</v>
      </c>
      <c r="E17848" s="1">
        <v>42136</v>
      </c>
      <c r="F17848" s="1" t="str">
        <f>TEXT(pizza_sales[[#This Row],[order_date]],"mmm")</f>
        <v>May</v>
      </c>
      <c r="G17848" s="1" t="str">
        <f>TEXT(pizza_sales[[#This Row],[order_date]],"ddd")</f>
        <v>Tue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 t="s">
        <v>136</v>
      </c>
      <c r="D17849">
        <v>1</v>
      </c>
      <c r="E17849" s="1">
        <v>42136</v>
      </c>
      <c r="F17849" s="1" t="str">
        <f>TEXT(pizza_sales[[#This Row],[order_date]],"mmm")</f>
        <v>May</v>
      </c>
      <c r="G17849" s="1" t="str">
        <f>TEXT(pizza_sales[[#This Row],[order_date]],"ddd")</f>
        <v>Tue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 t="s">
        <v>152</v>
      </c>
      <c r="D17850">
        <v>1</v>
      </c>
      <c r="E17850" s="1">
        <v>42136</v>
      </c>
      <c r="F17850" s="1" t="str">
        <f>TEXT(pizza_sales[[#This Row],[order_date]],"mmm")</f>
        <v>May</v>
      </c>
      <c r="G17850" s="1" t="str">
        <f>TEXT(pizza_sales[[#This Row],[order_date]],"ddd")</f>
        <v>Tue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 t="s">
        <v>77</v>
      </c>
      <c r="D17851">
        <v>1</v>
      </c>
      <c r="E17851" s="1">
        <v>42136</v>
      </c>
      <c r="F17851" s="1" t="str">
        <f>TEXT(pizza_sales[[#This Row],[order_date]],"mmm")</f>
        <v>May</v>
      </c>
      <c r="G17851" s="1" t="str">
        <f>TEXT(pizza_sales[[#This Row],[order_date]],"ddd")</f>
        <v>Tue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 t="s">
        <v>138</v>
      </c>
      <c r="D17852">
        <v>1</v>
      </c>
      <c r="E17852" s="1">
        <v>42136</v>
      </c>
      <c r="F17852" s="1" t="str">
        <f>TEXT(pizza_sales[[#This Row],[order_date]],"mmm")</f>
        <v>May</v>
      </c>
      <c r="G17852" s="1" t="str">
        <f>TEXT(pizza_sales[[#This Row],[order_date]],"ddd")</f>
        <v>Tue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 t="s">
        <v>155</v>
      </c>
      <c r="D17853">
        <v>1</v>
      </c>
      <c r="E17853" s="1">
        <v>42136</v>
      </c>
      <c r="F17853" s="1" t="str">
        <f>TEXT(pizza_sales[[#This Row],[order_date]],"mmm")</f>
        <v>May</v>
      </c>
      <c r="G17853" s="1" t="str">
        <f>TEXT(pizza_sales[[#This Row],[order_date]],"ddd")</f>
        <v>Tue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 t="s">
        <v>19</v>
      </c>
      <c r="D17854">
        <v>1</v>
      </c>
      <c r="E17854" s="1">
        <v>42136</v>
      </c>
      <c r="F17854" s="1" t="str">
        <f>TEXT(pizza_sales[[#This Row],[order_date]],"mmm")</f>
        <v>May</v>
      </c>
      <c r="G17854" s="1" t="str">
        <f>TEXT(pizza_sales[[#This Row],[order_date]],"ddd")</f>
        <v>Tue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 t="s">
        <v>159</v>
      </c>
      <c r="D17855">
        <v>1</v>
      </c>
      <c r="E17855" s="1">
        <v>42136</v>
      </c>
      <c r="F17855" s="1" t="str">
        <f>TEXT(pizza_sales[[#This Row],[order_date]],"mmm")</f>
        <v>May</v>
      </c>
      <c r="G17855" s="1" t="str">
        <f>TEXT(pizza_sales[[#This Row],[order_date]],"ddd")</f>
        <v>Tue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 t="s">
        <v>56</v>
      </c>
      <c r="D17856">
        <v>1</v>
      </c>
      <c r="E17856" s="1">
        <v>42136</v>
      </c>
      <c r="F17856" s="1" t="str">
        <f>TEXT(pizza_sales[[#This Row],[order_date]],"mmm")</f>
        <v>May</v>
      </c>
      <c r="G17856" s="1" t="str">
        <f>TEXT(pizza_sales[[#This Row],[order_date]],"ddd")</f>
        <v>Tue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 t="s">
        <v>154</v>
      </c>
      <c r="D17857">
        <v>1</v>
      </c>
      <c r="E17857" s="1">
        <v>42136</v>
      </c>
      <c r="F17857" s="1" t="str">
        <f>TEXT(pizza_sales[[#This Row],[order_date]],"mmm")</f>
        <v>May</v>
      </c>
      <c r="G17857" s="1" t="str">
        <f>TEXT(pizza_sales[[#This Row],[order_date]],"ddd")</f>
        <v>Tue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 t="s">
        <v>81</v>
      </c>
      <c r="D17858">
        <v>1</v>
      </c>
      <c r="E17858" s="1">
        <v>42136</v>
      </c>
      <c r="F17858" s="1" t="str">
        <f>TEXT(pizza_sales[[#This Row],[order_date]],"mmm")</f>
        <v>May</v>
      </c>
      <c r="G17858" s="1" t="str">
        <f>TEXT(pizza_sales[[#This Row],[order_date]],"ddd")</f>
        <v>Tue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 t="s">
        <v>129</v>
      </c>
      <c r="D17859">
        <v>1</v>
      </c>
      <c r="E17859" s="1">
        <v>42136</v>
      </c>
      <c r="F17859" s="1" t="str">
        <f>TEXT(pizza_sales[[#This Row],[order_date]],"mmm")</f>
        <v>May</v>
      </c>
      <c r="G17859" s="1" t="str">
        <f>TEXT(pizza_sales[[#This Row],[order_date]],"ddd")</f>
        <v>Tue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 t="s">
        <v>123</v>
      </c>
      <c r="D17860">
        <v>1</v>
      </c>
      <c r="E17860" s="1">
        <v>42136</v>
      </c>
      <c r="F17860" s="1" t="str">
        <f>TEXT(pizza_sales[[#This Row],[order_date]],"mmm")</f>
        <v>May</v>
      </c>
      <c r="G17860" s="1" t="str">
        <f>TEXT(pizza_sales[[#This Row],[order_date]],"ddd")</f>
        <v>Tue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 t="s">
        <v>19</v>
      </c>
      <c r="D17861">
        <v>1</v>
      </c>
      <c r="E17861" s="1">
        <v>42136</v>
      </c>
      <c r="F17861" s="1" t="str">
        <f>TEXT(pizza_sales[[#This Row],[order_date]],"mmm")</f>
        <v>May</v>
      </c>
      <c r="G17861" s="1" t="str">
        <f>TEXT(pizza_sales[[#This Row],[order_date]],"ddd")</f>
        <v>Tue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 t="s">
        <v>23</v>
      </c>
      <c r="D17862">
        <v>1</v>
      </c>
      <c r="E17862" s="1">
        <v>42136</v>
      </c>
      <c r="F17862" s="1" t="str">
        <f>TEXT(pizza_sales[[#This Row],[order_date]],"mmm")</f>
        <v>May</v>
      </c>
      <c r="G17862" s="1" t="str">
        <f>TEXT(pizza_sales[[#This Row],[order_date]],"ddd")</f>
        <v>Tue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 t="s">
        <v>66</v>
      </c>
      <c r="D17863">
        <v>1</v>
      </c>
      <c r="E17863" s="1">
        <v>42136</v>
      </c>
      <c r="F17863" s="1" t="str">
        <f>TEXT(pizza_sales[[#This Row],[order_date]],"mmm")</f>
        <v>May</v>
      </c>
      <c r="G17863" s="1" t="str">
        <f>TEXT(pizza_sales[[#This Row],[order_date]],"ddd")</f>
        <v>Tue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 t="s">
        <v>23</v>
      </c>
      <c r="D17864">
        <v>1</v>
      </c>
      <c r="E17864" s="1">
        <v>42136</v>
      </c>
      <c r="F17864" s="1" t="str">
        <f>TEXT(pizza_sales[[#This Row],[order_date]],"mmm")</f>
        <v>May</v>
      </c>
      <c r="G17864" s="1" t="str">
        <f>TEXT(pizza_sales[[#This Row],[order_date]],"ddd")</f>
        <v>Tue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 t="s">
        <v>74</v>
      </c>
      <c r="D17865">
        <v>1</v>
      </c>
      <c r="E17865" s="1">
        <v>42136</v>
      </c>
      <c r="F17865" s="1" t="str">
        <f>TEXT(pizza_sales[[#This Row],[order_date]],"mmm")</f>
        <v>May</v>
      </c>
      <c r="G17865" s="1" t="str">
        <f>TEXT(pizza_sales[[#This Row],[order_date]],"ddd")</f>
        <v>Tue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 t="s">
        <v>100</v>
      </c>
      <c r="D17866">
        <v>1</v>
      </c>
      <c r="E17866" s="1">
        <v>42136</v>
      </c>
      <c r="F17866" s="1" t="str">
        <f>TEXT(pizza_sales[[#This Row],[order_date]],"mmm")</f>
        <v>May</v>
      </c>
      <c r="G17866" s="1" t="str">
        <f>TEXT(pizza_sales[[#This Row],[order_date]],"ddd")</f>
        <v>Tue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 t="s">
        <v>136</v>
      </c>
      <c r="D17867">
        <v>1</v>
      </c>
      <c r="E17867" s="1">
        <v>42136</v>
      </c>
      <c r="F17867" s="1" t="str">
        <f>TEXT(pizza_sales[[#This Row],[order_date]],"mmm")</f>
        <v>May</v>
      </c>
      <c r="G17867" s="1" t="str">
        <f>TEXT(pizza_sales[[#This Row],[order_date]],"ddd")</f>
        <v>Tue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 t="s">
        <v>103</v>
      </c>
      <c r="D17868">
        <v>1</v>
      </c>
      <c r="E17868" s="1">
        <v>42136</v>
      </c>
      <c r="F17868" s="1" t="str">
        <f>TEXT(pizza_sales[[#This Row],[order_date]],"mmm")</f>
        <v>May</v>
      </c>
      <c r="G17868" s="1" t="str">
        <f>TEXT(pizza_sales[[#This Row],[order_date]],"ddd")</f>
        <v>Tue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 t="s">
        <v>110</v>
      </c>
      <c r="D17869">
        <v>1</v>
      </c>
      <c r="E17869" s="1">
        <v>42136</v>
      </c>
      <c r="F17869" s="1" t="str">
        <f>TEXT(pizza_sales[[#This Row],[order_date]],"mmm")</f>
        <v>May</v>
      </c>
      <c r="G17869" s="1" t="str">
        <f>TEXT(pizza_sales[[#This Row],[order_date]],"ddd")</f>
        <v>Tue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 t="s">
        <v>110</v>
      </c>
      <c r="D17870">
        <v>1</v>
      </c>
      <c r="E17870" s="1">
        <v>42136</v>
      </c>
      <c r="F17870" s="1" t="str">
        <f>TEXT(pizza_sales[[#This Row],[order_date]],"mmm")</f>
        <v>May</v>
      </c>
      <c r="G17870" s="1" t="str">
        <f>TEXT(pizza_sales[[#This Row],[order_date]],"ddd")</f>
        <v>Tue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 t="s">
        <v>150</v>
      </c>
      <c r="D17871">
        <v>1</v>
      </c>
      <c r="E17871" s="1">
        <v>42136</v>
      </c>
      <c r="F17871" s="1" t="str">
        <f>TEXT(pizza_sales[[#This Row],[order_date]],"mmm")</f>
        <v>May</v>
      </c>
      <c r="G17871" s="1" t="str">
        <f>TEXT(pizza_sales[[#This Row],[order_date]],"ddd")</f>
        <v>Tue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 t="s">
        <v>113</v>
      </c>
      <c r="D17872">
        <v>1</v>
      </c>
      <c r="E17872" s="1">
        <v>42136</v>
      </c>
      <c r="F17872" s="1" t="str">
        <f>TEXT(pizza_sales[[#This Row],[order_date]],"mmm")</f>
        <v>May</v>
      </c>
      <c r="G17872" s="1" t="str">
        <f>TEXT(pizza_sales[[#This Row],[order_date]],"ddd")</f>
        <v>Tue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 t="s">
        <v>156</v>
      </c>
      <c r="D17873">
        <v>1</v>
      </c>
      <c r="E17873" s="1">
        <v>42136</v>
      </c>
      <c r="F17873" s="1" t="str">
        <f>TEXT(pizza_sales[[#This Row],[order_date]],"mmm")</f>
        <v>May</v>
      </c>
      <c r="G17873" s="1" t="str">
        <f>TEXT(pizza_sales[[#This Row],[order_date]],"ddd")</f>
        <v>Tue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 t="s">
        <v>123</v>
      </c>
      <c r="D17874">
        <v>1</v>
      </c>
      <c r="E17874" s="1">
        <v>42136</v>
      </c>
      <c r="F17874" s="1" t="str">
        <f>TEXT(pizza_sales[[#This Row],[order_date]],"mmm")</f>
        <v>May</v>
      </c>
      <c r="G17874" s="1" t="str">
        <f>TEXT(pizza_sales[[#This Row],[order_date]],"ddd")</f>
        <v>Tue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 t="s">
        <v>41</v>
      </c>
      <c r="D17875">
        <v>1</v>
      </c>
      <c r="E17875" s="1">
        <v>42136</v>
      </c>
      <c r="F17875" s="1" t="str">
        <f>TEXT(pizza_sales[[#This Row],[order_date]],"mmm")</f>
        <v>May</v>
      </c>
      <c r="G17875" s="1" t="str">
        <f>TEXT(pizza_sales[[#This Row],[order_date]],"ddd")</f>
        <v>Tue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 t="s">
        <v>81</v>
      </c>
      <c r="D17876">
        <v>1</v>
      </c>
      <c r="E17876" s="1">
        <v>42136</v>
      </c>
      <c r="F17876" s="1" t="str">
        <f>TEXT(pizza_sales[[#This Row],[order_date]],"mmm")</f>
        <v>May</v>
      </c>
      <c r="G17876" s="1" t="str">
        <f>TEXT(pizza_sales[[#This Row],[order_date]],"ddd")</f>
        <v>Tue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 t="s">
        <v>16</v>
      </c>
      <c r="D17877">
        <v>1</v>
      </c>
      <c r="E17877" s="1">
        <v>42136</v>
      </c>
      <c r="F17877" s="1" t="str">
        <f>TEXT(pizza_sales[[#This Row],[order_date]],"mmm")</f>
        <v>May</v>
      </c>
      <c r="G17877" s="1" t="str">
        <f>TEXT(pizza_sales[[#This Row],[order_date]],"ddd")</f>
        <v>Tue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 t="s">
        <v>87</v>
      </c>
      <c r="D17878">
        <v>1</v>
      </c>
      <c r="E17878" s="1">
        <v>42136</v>
      </c>
      <c r="F17878" s="1" t="str">
        <f>TEXT(pizza_sales[[#This Row],[order_date]],"mmm")</f>
        <v>May</v>
      </c>
      <c r="G17878" s="1" t="str">
        <f>TEXT(pizza_sales[[#This Row],[order_date]],"ddd")</f>
        <v>Tue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 t="s">
        <v>156</v>
      </c>
      <c r="D17879">
        <v>1</v>
      </c>
      <c r="E17879" s="1">
        <v>42136</v>
      </c>
      <c r="F17879" s="1" t="str">
        <f>TEXT(pizza_sales[[#This Row],[order_date]],"mmm")</f>
        <v>May</v>
      </c>
      <c r="G17879" s="1" t="str">
        <f>TEXT(pizza_sales[[#This Row],[order_date]],"ddd")</f>
        <v>Tue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 t="s">
        <v>157</v>
      </c>
      <c r="D17880">
        <v>1</v>
      </c>
      <c r="E17880" s="1">
        <v>42136</v>
      </c>
      <c r="F17880" s="1" t="str">
        <f>TEXT(pizza_sales[[#This Row],[order_date]],"mmm")</f>
        <v>May</v>
      </c>
      <c r="G17880" s="1" t="str">
        <f>TEXT(pizza_sales[[#This Row],[order_date]],"ddd")</f>
        <v>Tue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 t="s">
        <v>159</v>
      </c>
      <c r="D17881">
        <v>2</v>
      </c>
      <c r="E17881" s="1">
        <v>42136</v>
      </c>
      <c r="F17881" s="1" t="str">
        <f>TEXT(pizza_sales[[#This Row],[order_date]],"mmm")</f>
        <v>May</v>
      </c>
      <c r="G17881" s="1" t="str">
        <f>TEXT(pizza_sales[[#This Row],[order_date]],"ddd")</f>
        <v>Tue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 t="s">
        <v>141</v>
      </c>
      <c r="D17882">
        <v>2</v>
      </c>
      <c r="E17882" s="1">
        <v>42136</v>
      </c>
      <c r="F17882" s="1" t="str">
        <f>TEXT(pizza_sales[[#This Row],[order_date]],"mmm")</f>
        <v>May</v>
      </c>
      <c r="G17882" s="1" t="str">
        <f>TEXT(pizza_sales[[#This Row],[order_date]],"ddd")</f>
        <v>Tue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 t="s">
        <v>118</v>
      </c>
      <c r="D17883">
        <v>1</v>
      </c>
      <c r="E17883" s="1">
        <v>42136</v>
      </c>
      <c r="F17883" s="1" t="str">
        <f>TEXT(pizza_sales[[#This Row],[order_date]],"mmm")</f>
        <v>May</v>
      </c>
      <c r="G17883" s="1" t="str">
        <f>TEXT(pizza_sales[[#This Row],[order_date]],"ddd")</f>
        <v>Tue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 t="s">
        <v>66</v>
      </c>
      <c r="D17884">
        <v>1</v>
      </c>
      <c r="E17884" s="1">
        <v>42136</v>
      </c>
      <c r="F17884" s="1" t="str">
        <f>TEXT(pizza_sales[[#This Row],[order_date]],"mmm")</f>
        <v>May</v>
      </c>
      <c r="G17884" s="1" t="str">
        <f>TEXT(pizza_sales[[#This Row],[order_date]],"ddd")</f>
        <v>Tue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 t="s">
        <v>56</v>
      </c>
      <c r="D17885">
        <v>1</v>
      </c>
      <c r="E17885" s="1">
        <v>42136</v>
      </c>
      <c r="F17885" s="1" t="str">
        <f>TEXT(pizza_sales[[#This Row],[order_date]],"mmm")</f>
        <v>May</v>
      </c>
      <c r="G17885" s="1" t="str">
        <f>TEXT(pizza_sales[[#This Row],[order_date]],"ddd")</f>
        <v>Tue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 t="s">
        <v>137</v>
      </c>
      <c r="D17886">
        <v>1</v>
      </c>
      <c r="E17886" s="1">
        <v>42136</v>
      </c>
      <c r="F17886" s="1" t="str">
        <f>TEXT(pizza_sales[[#This Row],[order_date]],"mmm")</f>
        <v>May</v>
      </c>
      <c r="G17886" s="1" t="str">
        <f>TEXT(pizza_sales[[#This Row],[order_date]],"ddd")</f>
        <v>Tue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 t="s">
        <v>62</v>
      </c>
      <c r="D17887">
        <v>1</v>
      </c>
      <c r="E17887" s="1">
        <v>42136</v>
      </c>
      <c r="F17887" s="1" t="str">
        <f>TEXT(pizza_sales[[#This Row],[order_date]],"mmm")</f>
        <v>May</v>
      </c>
      <c r="G17887" s="1" t="str">
        <f>TEXT(pizza_sales[[#This Row],[order_date]],"ddd")</f>
        <v>Tue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 t="s">
        <v>81</v>
      </c>
      <c r="D17888">
        <v>1</v>
      </c>
      <c r="E17888" s="1">
        <v>42136</v>
      </c>
      <c r="F17888" s="1" t="str">
        <f>TEXT(pizza_sales[[#This Row],[order_date]],"mmm")</f>
        <v>May</v>
      </c>
      <c r="G17888" s="1" t="str">
        <f>TEXT(pizza_sales[[#This Row],[order_date]],"ddd")</f>
        <v>Tue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 t="s">
        <v>19</v>
      </c>
      <c r="D17889">
        <v>1</v>
      </c>
      <c r="E17889" s="1">
        <v>42136</v>
      </c>
      <c r="F17889" s="1" t="str">
        <f>TEXT(pizza_sales[[#This Row],[order_date]],"mmm")</f>
        <v>May</v>
      </c>
      <c r="G17889" s="1" t="str">
        <f>TEXT(pizza_sales[[#This Row],[order_date]],"ddd")</f>
        <v>Tue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 t="s">
        <v>132</v>
      </c>
      <c r="D17890">
        <v>1</v>
      </c>
      <c r="E17890" s="1">
        <v>42136</v>
      </c>
      <c r="F17890" s="1" t="str">
        <f>TEXT(pizza_sales[[#This Row],[order_date]],"mmm")</f>
        <v>May</v>
      </c>
      <c r="G17890" s="1" t="str">
        <f>TEXT(pizza_sales[[#This Row],[order_date]],"ddd")</f>
        <v>Tue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 t="s">
        <v>133</v>
      </c>
      <c r="D17891">
        <v>1</v>
      </c>
      <c r="E17891" s="1">
        <v>42136</v>
      </c>
      <c r="F17891" s="1" t="str">
        <f>TEXT(pizza_sales[[#This Row],[order_date]],"mmm")</f>
        <v>May</v>
      </c>
      <c r="G17891" s="1" t="str">
        <f>TEXT(pizza_sales[[#This Row],[order_date]],"ddd")</f>
        <v>Tue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 t="s">
        <v>156</v>
      </c>
      <c r="D17892">
        <v>1</v>
      </c>
      <c r="E17892" s="1">
        <v>42136</v>
      </c>
      <c r="F17892" s="1" t="str">
        <f>TEXT(pizza_sales[[#This Row],[order_date]],"mmm")</f>
        <v>May</v>
      </c>
      <c r="G17892" s="1" t="str">
        <f>TEXT(pizza_sales[[#This Row],[order_date]],"ddd")</f>
        <v>Tue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 t="s">
        <v>137</v>
      </c>
      <c r="D17893">
        <v>1</v>
      </c>
      <c r="E17893" s="1">
        <v>42136</v>
      </c>
      <c r="F17893" s="1" t="str">
        <f>TEXT(pizza_sales[[#This Row],[order_date]],"mmm")</f>
        <v>May</v>
      </c>
      <c r="G17893" s="1" t="str">
        <f>TEXT(pizza_sales[[#This Row],[order_date]],"ddd")</f>
        <v>Tue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 t="s">
        <v>16</v>
      </c>
      <c r="D17894">
        <v>1</v>
      </c>
      <c r="E17894" s="1">
        <v>42136</v>
      </c>
      <c r="F17894" s="1" t="str">
        <f>TEXT(pizza_sales[[#This Row],[order_date]],"mmm")</f>
        <v>May</v>
      </c>
      <c r="G17894" s="1" t="str">
        <f>TEXT(pizza_sales[[#This Row],[order_date]],"ddd")</f>
        <v>Tue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 t="s">
        <v>125</v>
      </c>
      <c r="D17895">
        <v>1</v>
      </c>
      <c r="E17895" s="1">
        <v>42136</v>
      </c>
      <c r="F17895" s="1" t="str">
        <f>TEXT(pizza_sales[[#This Row],[order_date]],"mmm")</f>
        <v>May</v>
      </c>
      <c r="G17895" s="1" t="str">
        <f>TEXT(pizza_sales[[#This Row],[order_date]],"ddd")</f>
        <v>Tue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 t="s">
        <v>132</v>
      </c>
      <c r="D17896">
        <v>1</v>
      </c>
      <c r="E17896" s="1">
        <v>42136</v>
      </c>
      <c r="F17896" s="1" t="str">
        <f>TEXT(pizza_sales[[#This Row],[order_date]],"mmm")</f>
        <v>May</v>
      </c>
      <c r="G17896" s="1" t="str">
        <f>TEXT(pizza_sales[[#This Row],[order_date]],"ddd")</f>
        <v>Tue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 t="s">
        <v>116</v>
      </c>
      <c r="D17897">
        <v>1</v>
      </c>
      <c r="E17897" s="1">
        <v>42136</v>
      </c>
      <c r="F17897" s="1" t="str">
        <f>TEXT(pizza_sales[[#This Row],[order_date]],"mmm")</f>
        <v>May</v>
      </c>
      <c r="G17897" s="1" t="str">
        <f>TEXT(pizza_sales[[#This Row],[order_date]],"ddd")</f>
        <v>Tue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 t="s">
        <v>59</v>
      </c>
      <c r="D17898">
        <v>1</v>
      </c>
      <c r="E17898" s="1">
        <v>42136</v>
      </c>
      <c r="F17898" s="1" t="str">
        <f>TEXT(pizza_sales[[#This Row],[order_date]],"mmm")</f>
        <v>May</v>
      </c>
      <c r="G17898" s="1" t="str">
        <f>TEXT(pizza_sales[[#This Row],[order_date]],"ddd")</f>
        <v>Tue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 t="s">
        <v>125</v>
      </c>
      <c r="D17899">
        <v>1</v>
      </c>
      <c r="E17899" s="1">
        <v>42136</v>
      </c>
      <c r="F17899" s="1" t="str">
        <f>TEXT(pizza_sales[[#This Row],[order_date]],"mmm")</f>
        <v>May</v>
      </c>
      <c r="G17899" s="1" t="str">
        <f>TEXT(pizza_sales[[#This Row],[order_date]],"ddd")</f>
        <v>Tue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 t="s">
        <v>110</v>
      </c>
      <c r="D17900">
        <v>1</v>
      </c>
      <c r="E17900" s="1">
        <v>42136</v>
      </c>
      <c r="F17900" s="1" t="str">
        <f>TEXT(pizza_sales[[#This Row],[order_date]],"mmm")</f>
        <v>May</v>
      </c>
      <c r="G17900" s="1" t="str">
        <f>TEXT(pizza_sales[[#This Row],[order_date]],"ddd")</f>
        <v>Tue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 t="s">
        <v>164</v>
      </c>
      <c r="D17901">
        <v>1</v>
      </c>
      <c r="E17901" s="1">
        <v>42136</v>
      </c>
      <c r="F17901" s="1" t="str">
        <f>TEXT(pizza_sales[[#This Row],[order_date]],"mmm")</f>
        <v>May</v>
      </c>
      <c r="G17901" s="1" t="str">
        <f>TEXT(pizza_sales[[#This Row],[order_date]],"ddd")</f>
        <v>Tue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 t="s">
        <v>100</v>
      </c>
      <c r="D17902">
        <v>1</v>
      </c>
      <c r="E17902" s="1">
        <v>42136</v>
      </c>
      <c r="F17902" s="1" t="str">
        <f>TEXT(pizza_sales[[#This Row],[order_date]],"mmm")</f>
        <v>May</v>
      </c>
      <c r="G17902" s="1" t="str">
        <f>TEXT(pizza_sales[[#This Row],[order_date]],"ddd")</f>
        <v>Tue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 t="s">
        <v>115</v>
      </c>
      <c r="D17903">
        <v>1</v>
      </c>
      <c r="E17903" s="1">
        <v>42136</v>
      </c>
      <c r="F17903" s="1" t="str">
        <f>TEXT(pizza_sales[[#This Row],[order_date]],"mmm")</f>
        <v>May</v>
      </c>
      <c r="G17903" s="1" t="str">
        <f>TEXT(pizza_sales[[#This Row],[order_date]],"ddd")</f>
        <v>Tue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 t="s">
        <v>96</v>
      </c>
      <c r="D17904">
        <v>1</v>
      </c>
      <c r="E17904" s="1">
        <v>42136</v>
      </c>
      <c r="F17904" s="1" t="str">
        <f>TEXT(pizza_sales[[#This Row],[order_date]],"mmm")</f>
        <v>May</v>
      </c>
      <c r="G17904" s="1" t="str">
        <f>TEXT(pizza_sales[[#This Row],[order_date]],"ddd")</f>
        <v>Tue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 t="s">
        <v>96</v>
      </c>
      <c r="D17905">
        <v>1</v>
      </c>
      <c r="E17905" s="1">
        <v>42136</v>
      </c>
      <c r="F17905" s="1" t="str">
        <f>TEXT(pizza_sales[[#This Row],[order_date]],"mmm")</f>
        <v>May</v>
      </c>
      <c r="G17905" s="1" t="str">
        <f>TEXT(pizza_sales[[#This Row],[order_date]],"ddd")</f>
        <v>Tue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 t="s">
        <v>116</v>
      </c>
      <c r="D17906">
        <v>1</v>
      </c>
      <c r="E17906" s="1">
        <v>42136</v>
      </c>
      <c r="F17906" s="1" t="str">
        <f>TEXT(pizza_sales[[#This Row],[order_date]],"mmm")</f>
        <v>May</v>
      </c>
      <c r="G17906" s="1" t="str">
        <f>TEXT(pizza_sales[[#This Row],[order_date]],"ddd")</f>
        <v>Tue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 t="s">
        <v>74</v>
      </c>
      <c r="D17907">
        <v>1</v>
      </c>
      <c r="E17907" s="1">
        <v>42136</v>
      </c>
      <c r="F17907" s="1" t="str">
        <f>TEXT(pizza_sales[[#This Row],[order_date]],"mmm")</f>
        <v>May</v>
      </c>
      <c r="G17907" s="1" t="str">
        <f>TEXT(pizza_sales[[#This Row],[order_date]],"ddd")</f>
        <v>Tue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 t="s">
        <v>116</v>
      </c>
      <c r="D17908">
        <v>1</v>
      </c>
      <c r="E17908" s="1">
        <v>42136</v>
      </c>
      <c r="F17908" s="1" t="str">
        <f>TEXT(pizza_sales[[#This Row],[order_date]],"mmm")</f>
        <v>May</v>
      </c>
      <c r="G17908" s="1" t="str">
        <f>TEXT(pizza_sales[[#This Row],[order_date]],"ddd")</f>
        <v>Tue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 t="s">
        <v>154</v>
      </c>
      <c r="D17909">
        <v>1</v>
      </c>
      <c r="E17909" s="1">
        <v>42136</v>
      </c>
      <c r="F17909" s="1" t="str">
        <f>TEXT(pizza_sales[[#This Row],[order_date]],"mmm")</f>
        <v>May</v>
      </c>
      <c r="G17909" s="1" t="str">
        <f>TEXT(pizza_sales[[#This Row],[order_date]],"ddd")</f>
        <v>Tue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 t="s">
        <v>87</v>
      </c>
      <c r="D17910">
        <v>1</v>
      </c>
      <c r="E17910" s="1">
        <v>42136</v>
      </c>
      <c r="F17910" s="1" t="str">
        <f>TEXT(pizza_sales[[#This Row],[order_date]],"mmm")</f>
        <v>May</v>
      </c>
      <c r="G17910" s="1" t="str">
        <f>TEXT(pizza_sales[[#This Row],[order_date]],"ddd")</f>
        <v>Tue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 t="s">
        <v>157</v>
      </c>
      <c r="D17911">
        <v>1</v>
      </c>
      <c r="E17911" s="1">
        <v>42136</v>
      </c>
      <c r="F17911" s="1" t="str">
        <f>TEXT(pizza_sales[[#This Row],[order_date]],"mmm")</f>
        <v>May</v>
      </c>
      <c r="G17911" s="1" t="str">
        <f>TEXT(pizza_sales[[#This Row],[order_date]],"ddd")</f>
        <v>Tue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 t="s">
        <v>73</v>
      </c>
      <c r="D17912">
        <v>1</v>
      </c>
      <c r="E17912" s="1">
        <v>42136</v>
      </c>
      <c r="F17912" s="1" t="str">
        <f>TEXT(pizza_sales[[#This Row],[order_date]],"mmm")</f>
        <v>May</v>
      </c>
      <c r="G17912" s="1" t="str">
        <f>TEXT(pizza_sales[[#This Row],[order_date]],"ddd")</f>
        <v>Tue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 t="s">
        <v>140</v>
      </c>
      <c r="D17913">
        <v>1</v>
      </c>
      <c r="E17913" s="1">
        <v>42136</v>
      </c>
      <c r="F17913" s="1" t="str">
        <f>TEXT(pizza_sales[[#This Row],[order_date]],"mmm")</f>
        <v>May</v>
      </c>
      <c r="G17913" s="1" t="str">
        <f>TEXT(pizza_sales[[#This Row],[order_date]],"ddd")</f>
        <v>Tue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 t="s">
        <v>166</v>
      </c>
      <c r="D17914">
        <v>1</v>
      </c>
      <c r="E17914" s="1">
        <v>42136</v>
      </c>
      <c r="F17914" s="1" t="str">
        <f>TEXT(pizza_sales[[#This Row],[order_date]],"mmm")</f>
        <v>May</v>
      </c>
      <c r="G17914" s="1" t="str">
        <f>TEXT(pizza_sales[[#This Row],[order_date]],"ddd")</f>
        <v>Tue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 t="s">
        <v>145</v>
      </c>
      <c r="D17915">
        <v>1</v>
      </c>
      <c r="E17915" s="1">
        <v>42136</v>
      </c>
      <c r="F17915" s="1" t="str">
        <f>TEXT(pizza_sales[[#This Row],[order_date]],"mmm")</f>
        <v>May</v>
      </c>
      <c r="G17915" s="1" t="str">
        <f>TEXT(pizza_sales[[#This Row],[order_date]],"ddd")</f>
        <v>Tue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 t="s">
        <v>165</v>
      </c>
      <c r="D17916">
        <v>1</v>
      </c>
      <c r="E17916" s="1">
        <v>42136</v>
      </c>
      <c r="F17916" s="1" t="str">
        <f>TEXT(pizza_sales[[#This Row],[order_date]],"mmm")</f>
        <v>May</v>
      </c>
      <c r="G17916" s="1" t="str">
        <f>TEXT(pizza_sales[[#This Row],[order_date]],"ddd")</f>
        <v>Tue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 t="s">
        <v>135</v>
      </c>
      <c r="D17917">
        <v>1</v>
      </c>
      <c r="E17917" s="1">
        <v>42136</v>
      </c>
      <c r="F17917" s="1" t="str">
        <f>TEXT(pizza_sales[[#This Row],[order_date]],"mmm")</f>
        <v>May</v>
      </c>
      <c r="G17917" s="1" t="str">
        <f>TEXT(pizza_sales[[#This Row],[order_date]],"ddd")</f>
        <v>Tue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 t="s">
        <v>65</v>
      </c>
      <c r="D17918">
        <v>1</v>
      </c>
      <c r="E17918" s="1">
        <v>42136</v>
      </c>
      <c r="F17918" s="1" t="str">
        <f>TEXT(pizza_sales[[#This Row],[order_date]],"mmm")</f>
        <v>May</v>
      </c>
      <c r="G17918" s="1" t="str">
        <f>TEXT(pizza_sales[[#This Row],[order_date]],"ddd")</f>
        <v>Tue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 t="s">
        <v>151</v>
      </c>
      <c r="D17919">
        <v>1</v>
      </c>
      <c r="E17919" s="1">
        <v>42136</v>
      </c>
      <c r="F17919" s="1" t="str">
        <f>TEXT(pizza_sales[[#This Row],[order_date]],"mmm")</f>
        <v>May</v>
      </c>
      <c r="G17919" s="1" t="str">
        <f>TEXT(pizza_sales[[#This Row],[order_date]],"ddd")</f>
        <v>Tue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 t="s">
        <v>161</v>
      </c>
      <c r="D17920">
        <v>1</v>
      </c>
      <c r="E17920" s="1">
        <v>42136</v>
      </c>
      <c r="F17920" s="1" t="str">
        <f>TEXT(pizza_sales[[#This Row],[order_date]],"mmm")</f>
        <v>May</v>
      </c>
      <c r="G17920" s="1" t="str">
        <f>TEXT(pizza_sales[[#This Row],[order_date]],"ddd")</f>
        <v>Tue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 t="s">
        <v>70</v>
      </c>
      <c r="D17921">
        <v>1</v>
      </c>
      <c r="E17921" s="1">
        <v>42136</v>
      </c>
      <c r="F17921" s="1" t="str">
        <f>TEXT(pizza_sales[[#This Row],[order_date]],"mmm")</f>
        <v>May</v>
      </c>
      <c r="G17921" s="1" t="str">
        <f>TEXT(pizza_sales[[#This Row],[order_date]],"ddd")</f>
        <v>Tue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 t="s">
        <v>165</v>
      </c>
      <c r="D17922">
        <v>1</v>
      </c>
      <c r="E17922" s="1">
        <v>42136</v>
      </c>
      <c r="F17922" s="1" t="str">
        <f>TEXT(pizza_sales[[#This Row],[order_date]],"mmm")</f>
        <v>May</v>
      </c>
      <c r="G17922" s="1" t="str">
        <f>TEXT(pizza_sales[[#This Row],[order_date]],"ddd")</f>
        <v>Tue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 t="s">
        <v>19</v>
      </c>
      <c r="D17923">
        <v>1</v>
      </c>
      <c r="E17923" s="1">
        <v>42136</v>
      </c>
      <c r="F17923" s="1" t="str">
        <f>TEXT(pizza_sales[[#This Row],[order_date]],"mmm")</f>
        <v>May</v>
      </c>
      <c r="G17923" s="1" t="str">
        <f>TEXT(pizza_sales[[#This Row],[order_date]],"ddd")</f>
        <v>Tue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 t="s">
        <v>139</v>
      </c>
      <c r="D17924">
        <v>1</v>
      </c>
      <c r="E17924" s="1">
        <v>42136</v>
      </c>
      <c r="F17924" s="1" t="str">
        <f>TEXT(pizza_sales[[#This Row],[order_date]],"mmm")</f>
        <v>May</v>
      </c>
      <c r="G17924" s="1" t="str">
        <f>TEXT(pizza_sales[[#This Row],[order_date]],"ddd")</f>
        <v>Tue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 t="s">
        <v>123</v>
      </c>
      <c r="D17925">
        <v>1</v>
      </c>
      <c r="E17925" s="1">
        <v>42136</v>
      </c>
      <c r="F17925" s="1" t="str">
        <f>TEXT(pizza_sales[[#This Row],[order_date]],"mmm")</f>
        <v>May</v>
      </c>
      <c r="G17925" s="1" t="str">
        <f>TEXT(pizza_sales[[#This Row],[order_date]],"ddd")</f>
        <v>Tue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 t="s">
        <v>123</v>
      </c>
      <c r="D17926">
        <v>1</v>
      </c>
      <c r="E17926" s="1">
        <v>42136</v>
      </c>
      <c r="F17926" s="1" t="str">
        <f>TEXT(pizza_sales[[#This Row],[order_date]],"mmm")</f>
        <v>May</v>
      </c>
      <c r="G17926" s="1" t="str">
        <f>TEXT(pizza_sales[[#This Row],[order_date]],"ddd")</f>
        <v>Tue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 t="s">
        <v>168</v>
      </c>
      <c r="D17927">
        <v>1</v>
      </c>
      <c r="E17927" s="1">
        <v>42136</v>
      </c>
      <c r="F17927" s="1" t="str">
        <f>TEXT(pizza_sales[[#This Row],[order_date]],"mmm")</f>
        <v>May</v>
      </c>
      <c r="G17927" s="1" t="str">
        <f>TEXT(pizza_sales[[#This Row],[order_date]],"ddd")</f>
        <v>Tue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 t="s">
        <v>56</v>
      </c>
      <c r="D17928">
        <v>1</v>
      </c>
      <c r="E17928" s="1">
        <v>42136</v>
      </c>
      <c r="F17928" s="1" t="str">
        <f>TEXT(pizza_sales[[#This Row],[order_date]],"mmm")</f>
        <v>May</v>
      </c>
      <c r="G17928" s="1" t="str">
        <f>TEXT(pizza_sales[[#This Row],[order_date]],"ddd")</f>
        <v>Tue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 t="s">
        <v>138</v>
      </c>
      <c r="D17929">
        <v>1</v>
      </c>
      <c r="E17929" s="1">
        <v>42136</v>
      </c>
      <c r="F17929" s="1" t="str">
        <f>TEXT(pizza_sales[[#This Row],[order_date]],"mmm")</f>
        <v>May</v>
      </c>
      <c r="G17929" s="1" t="str">
        <f>TEXT(pizza_sales[[#This Row],[order_date]],"ddd")</f>
        <v>Tue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 t="s">
        <v>114</v>
      </c>
      <c r="D17930">
        <v>1</v>
      </c>
      <c r="E17930" s="1">
        <v>42136</v>
      </c>
      <c r="F17930" s="1" t="str">
        <f>TEXT(pizza_sales[[#This Row],[order_date]],"mmm")</f>
        <v>May</v>
      </c>
      <c r="G17930" s="1" t="str">
        <f>TEXT(pizza_sales[[#This Row],[order_date]],"ddd")</f>
        <v>Tue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 t="s">
        <v>100</v>
      </c>
      <c r="D17931">
        <v>1</v>
      </c>
      <c r="E17931" s="1">
        <v>42136</v>
      </c>
      <c r="F17931" s="1" t="str">
        <f>TEXT(pizza_sales[[#This Row],[order_date]],"mmm")</f>
        <v>May</v>
      </c>
      <c r="G17931" s="1" t="str">
        <f>TEXT(pizza_sales[[#This Row],[order_date]],"ddd")</f>
        <v>Tue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 t="s">
        <v>139</v>
      </c>
      <c r="D17932">
        <v>1</v>
      </c>
      <c r="E17932" s="1">
        <v>42136</v>
      </c>
      <c r="F17932" s="1" t="str">
        <f>TEXT(pizza_sales[[#This Row],[order_date]],"mmm")</f>
        <v>May</v>
      </c>
      <c r="G17932" s="1" t="str">
        <f>TEXT(pizza_sales[[#This Row],[order_date]],"ddd")</f>
        <v>Tue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 t="s">
        <v>69</v>
      </c>
      <c r="D17933">
        <v>1</v>
      </c>
      <c r="E17933" s="1">
        <v>42136</v>
      </c>
      <c r="F17933" s="1" t="str">
        <f>TEXT(pizza_sales[[#This Row],[order_date]],"mmm")</f>
        <v>May</v>
      </c>
      <c r="G17933" s="1" t="str">
        <f>TEXT(pizza_sales[[#This Row],[order_date]],"ddd")</f>
        <v>Tue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 t="s">
        <v>70</v>
      </c>
      <c r="D17934">
        <v>1</v>
      </c>
      <c r="E17934" s="1">
        <v>42136</v>
      </c>
      <c r="F17934" s="1" t="str">
        <f>TEXT(pizza_sales[[#This Row],[order_date]],"mmm")</f>
        <v>May</v>
      </c>
      <c r="G17934" s="1" t="str">
        <f>TEXT(pizza_sales[[#This Row],[order_date]],"ddd")</f>
        <v>Tue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 t="s">
        <v>143</v>
      </c>
      <c r="D17935">
        <v>1</v>
      </c>
      <c r="E17935" s="1">
        <v>42136</v>
      </c>
      <c r="F17935" s="1" t="str">
        <f>TEXT(pizza_sales[[#This Row],[order_date]],"mmm")</f>
        <v>May</v>
      </c>
      <c r="G17935" s="1" t="str">
        <f>TEXT(pizza_sales[[#This Row],[order_date]],"ddd")</f>
        <v>Tue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 t="s">
        <v>47</v>
      </c>
      <c r="D17936">
        <v>1</v>
      </c>
      <c r="E17936" s="1">
        <v>42136</v>
      </c>
      <c r="F17936" s="1" t="str">
        <f>TEXT(pizza_sales[[#This Row],[order_date]],"mmm")</f>
        <v>May</v>
      </c>
      <c r="G17936" s="1" t="str">
        <f>TEXT(pizza_sales[[#This Row],[order_date]],"ddd")</f>
        <v>Tue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 t="s">
        <v>66</v>
      </c>
      <c r="D17937">
        <v>1</v>
      </c>
      <c r="E17937" s="1">
        <v>42136</v>
      </c>
      <c r="F17937" s="1" t="str">
        <f>TEXT(pizza_sales[[#This Row],[order_date]],"mmm")</f>
        <v>May</v>
      </c>
      <c r="G17937" s="1" t="str">
        <f>TEXT(pizza_sales[[#This Row],[order_date]],"ddd")</f>
        <v>Tue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 t="s">
        <v>120</v>
      </c>
      <c r="D17938">
        <v>1</v>
      </c>
      <c r="E17938" s="1">
        <v>42136</v>
      </c>
      <c r="F17938" s="1" t="str">
        <f>TEXT(pizza_sales[[#This Row],[order_date]],"mmm")</f>
        <v>May</v>
      </c>
      <c r="G17938" s="1" t="str">
        <f>TEXT(pizza_sales[[#This Row],[order_date]],"ddd")</f>
        <v>Tue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 t="s">
        <v>38</v>
      </c>
      <c r="D17939">
        <v>1</v>
      </c>
      <c r="E17939" s="1">
        <v>42136</v>
      </c>
      <c r="F17939" s="1" t="str">
        <f>TEXT(pizza_sales[[#This Row],[order_date]],"mmm")</f>
        <v>May</v>
      </c>
      <c r="G17939" s="1" t="str">
        <f>TEXT(pizza_sales[[#This Row],[order_date]],"ddd")</f>
        <v>Tue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 t="s">
        <v>118</v>
      </c>
      <c r="D17940">
        <v>1</v>
      </c>
      <c r="E17940" s="1">
        <v>42136</v>
      </c>
      <c r="F17940" s="1" t="str">
        <f>TEXT(pizza_sales[[#This Row],[order_date]],"mmm")</f>
        <v>May</v>
      </c>
      <c r="G17940" s="1" t="str">
        <f>TEXT(pizza_sales[[#This Row],[order_date]],"ddd")</f>
        <v>Tue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 t="s">
        <v>117</v>
      </c>
      <c r="D17941">
        <v>1</v>
      </c>
      <c r="E17941" s="1">
        <v>42136</v>
      </c>
      <c r="F17941" s="1" t="str">
        <f>TEXT(pizza_sales[[#This Row],[order_date]],"mmm")</f>
        <v>May</v>
      </c>
      <c r="G17941" s="1" t="str">
        <f>TEXT(pizza_sales[[#This Row],[order_date]],"ddd")</f>
        <v>Tue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 t="s">
        <v>30</v>
      </c>
      <c r="D17942">
        <v>1</v>
      </c>
      <c r="E17942" s="1">
        <v>42136</v>
      </c>
      <c r="F17942" s="1" t="str">
        <f>TEXT(pizza_sales[[#This Row],[order_date]],"mmm")</f>
        <v>May</v>
      </c>
      <c r="G17942" s="1" t="str">
        <f>TEXT(pizza_sales[[#This Row],[order_date]],"ddd")</f>
        <v>Tue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 t="s">
        <v>155</v>
      </c>
      <c r="D17943">
        <v>1</v>
      </c>
      <c r="E17943" s="1">
        <v>42136</v>
      </c>
      <c r="F17943" s="1" t="str">
        <f>TEXT(pizza_sales[[#This Row],[order_date]],"mmm")</f>
        <v>May</v>
      </c>
      <c r="G17943" s="1" t="str">
        <f>TEXT(pizza_sales[[#This Row],[order_date]],"ddd")</f>
        <v>Tue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 t="s">
        <v>35</v>
      </c>
      <c r="D17944">
        <v>1</v>
      </c>
      <c r="E17944" s="1">
        <v>42136</v>
      </c>
      <c r="F17944" s="1" t="str">
        <f>TEXT(pizza_sales[[#This Row],[order_date]],"mmm")</f>
        <v>May</v>
      </c>
      <c r="G17944" s="1" t="str">
        <f>TEXT(pizza_sales[[#This Row],[order_date]],"ddd")</f>
        <v>Tue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 t="s">
        <v>106</v>
      </c>
      <c r="D17945">
        <v>1</v>
      </c>
      <c r="E17945" s="1">
        <v>42136</v>
      </c>
      <c r="F17945" s="1" t="str">
        <f>TEXT(pizza_sales[[#This Row],[order_date]],"mmm")</f>
        <v>May</v>
      </c>
      <c r="G17945" s="1" t="str">
        <f>TEXT(pizza_sales[[#This Row],[order_date]],"ddd")</f>
        <v>Tue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 t="s">
        <v>150</v>
      </c>
      <c r="D17946">
        <v>1</v>
      </c>
      <c r="E17946" s="1">
        <v>42136</v>
      </c>
      <c r="F17946" s="1" t="str">
        <f>TEXT(pizza_sales[[#This Row],[order_date]],"mmm")</f>
        <v>May</v>
      </c>
      <c r="G17946" s="1" t="str">
        <f>TEXT(pizza_sales[[#This Row],[order_date]],"ddd")</f>
        <v>Tue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 t="s">
        <v>16</v>
      </c>
      <c r="D17947">
        <v>1</v>
      </c>
      <c r="E17947" s="1">
        <v>42136</v>
      </c>
      <c r="F17947" s="1" t="str">
        <f>TEXT(pizza_sales[[#This Row],[order_date]],"mmm")</f>
        <v>May</v>
      </c>
      <c r="G17947" s="1" t="str">
        <f>TEXT(pizza_sales[[#This Row],[order_date]],"ddd")</f>
        <v>Tue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 t="s">
        <v>125</v>
      </c>
      <c r="D17948">
        <v>1</v>
      </c>
      <c r="E17948" s="1">
        <v>42136</v>
      </c>
      <c r="F17948" s="1" t="str">
        <f>TEXT(pizza_sales[[#This Row],[order_date]],"mmm")</f>
        <v>May</v>
      </c>
      <c r="G17948" s="1" t="str">
        <f>TEXT(pizza_sales[[#This Row],[order_date]],"ddd")</f>
        <v>Tue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 t="s">
        <v>44</v>
      </c>
      <c r="D17949">
        <v>1</v>
      </c>
      <c r="E17949" s="1">
        <v>42136</v>
      </c>
      <c r="F17949" s="1" t="str">
        <f>TEXT(pizza_sales[[#This Row],[order_date]],"mmm")</f>
        <v>May</v>
      </c>
      <c r="G17949" s="1" t="str">
        <f>TEXT(pizza_sales[[#This Row],[order_date]],"ddd")</f>
        <v>Tue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 t="s">
        <v>150</v>
      </c>
      <c r="D17950">
        <v>1</v>
      </c>
      <c r="E17950" s="1">
        <v>42136</v>
      </c>
      <c r="F17950" s="1" t="str">
        <f>TEXT(pizza_sales[[#This Row],[order_date]],"mmm")</f>
        <v>May</v>
      </c>
      <c r="G17950" s="1" t="str">
        <f>TEXT(pizza_sales[[#This Row],[order_date]],"ddd")</f>
        <v>Tue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 t="s">
        <v>70</v>
      </c>
      <c r="D17951">
        <v>1</v>
      </c>
      <c r="E17951" s="1">
        <v>42136</v>
      </c>
      <c r="F17951" s="1" t="str">
        <f>TEXT(pizza_sales[[#This Row],[order_date]],"mmm")</f>
        <v>May</v>
      </c>
      <c r="G17951" s="1" t="str">
        <f>TEXT(pizza_sales[[#This Row],[order_date]],"ddd")</f>
        <v>Tue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 t="s">
        <v>73</v>
      </c>
      <c r="D17952">
        <v>1</v>
      </c>
      <c r="E17952" s="1">
        <v>42136</v>
      </c>
      <c r="F17952" s="1" t="str">
        <f>TEXT(pizza_sales[[#This Row],[order_date]],"mmm")</f>
        <v>May</v>
      </c>
      <c r="G17952" s="1" t="str">
        <f>TEXT(pizza_sales[[#This Row],[order_date]],"ddd")</f>
        <v>Tue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 t="s">
        <v>139</v>
      </c>
      <c r="D17953">
        <v>1</v>
      </c>
      <c r="E17953" s="1">
        <v>42136</v>
      </c>
      <c r="F17953" s="1" t="str">
        <f>TEXT(pizza_sales[[#This Row],[order_date]],"mmm")</f>
        <v>May</v>
      </c>
      <c r="G17953" s="1" t="str">
        <f>TEXT(pizza_sales[[#This Row],[order_date]],"ddd")</f>
        <v>Tue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 t="s">
        <v>19</v>
      </c>
      <c r="D17954">
        <v>1</v>
      </c>
      <c r="E17954" s="1">
        <v>42136</v>
      </c>
      <c r="F17954" s="1" t="str">
        <f>TEXT(pizza_sales[[#This Row],[order_date]],"mmm")</f>
        <v>May</v>
      </c>
      <c r="G17954" s="1" t="str">
        <f>TEXT(pizza_sales[[#This Row],[order_date]],"ddd")</f>
        <v>Tue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 t="s">
        <v>65</v>
      </c>
      <c r="D17955">
        <v>1</v>
      </c>
      <c r="E17955" s="1">
        <v>42136</v>
      </c>
      <c r="F17955" s="1" t="str">
        <f>TEXT(pizza_sales[[#This Row],[order_date]],"mmm")</f>
        <v>May</v>
      </c>
      <c r="G17955" s="1" t="str">
        <f>TEXT(pizza_sales[[#This Row],[order_date]],"ddd")</f>
        <v>Tue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 t="s">
        <v>41</v>
      </c>
      <c r="D17956">
        <v>1</v>
      </c>
      <c r="E17956" s="1">
        <v>42136</v>
      </c>
      <c r="F17956" s="1" t="str">
        <f>TEXT(pizza_sales[[#This Row],[order_date]],"mmm")</f>
        <v>May</v>
      </c>
      <c r="G17956" s="1" t="str">
        <f>TEXT(pizza_sales[[#This Row],[order_date]],"ddd")</f>
        <v>Tue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 t="s">
        <v>166</v>
      </c>
      <c r="D17957">
        <v>1</v>
      </c>
      <c r="E17957" s="1">
        <v>42136</v>
      </c>
      <c r="F17957" s="1" t="str">
        <f>TEXT(pizza_sales[[#This Row],[order_date]],"mmm")</f>
        <v>May</v>
      </c>
      <c r="G17957" s="1" t="str">
        <f>TEXT(pizza_sales[[#This Row],[order_date]],"ddd")</f>
        <v>Tue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 t="s">
        <v>47</v>
      </c>
      <c r="D17958">
        <v>1</v>
      </c>
      <c r="E17958" s="1">
        <v>42136</v>
      </c>
      <c r="F17958" s="1" t="str">
        <f>TEXT(pizza_sales[[#This Row],[order_date]],"mmm")</f>
        <v>May</v>
      </c>
      <c r="G17958" s="1" t="str">
        <f>TEXT(pizza_sales[[#This Row],[order_date]],"ddd")</f>
        <v>Tue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 t="s">
        <v>156</v>
      </c>
      <c r="D17959">
        <v>1</v>
      </c>
      <c r="E17959" s="1">
        <v>42136</v>
      </c>
      <c r="F17959" s="1" t="str">
        <f>TEXT(pizza_sales[[#This Row],[order_date]],"mmm")</f>
        <v>May</v>
      </c>
      <c r="G17959" s="1" t="str">
        <f>TEXT(pizza_sales[[#This Row],[order_date]],"ddd")</f>
        <v>Tue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 t="s">
        <v>109</v>
      </c>
      <c r="D17960">
        <v>1</v>
      </c>
      <c r="E17960" s="1">
        <v>42136</v>
      </c>
      <c r="F17960" s="1" t="str">
        <f>TEXT(pizza_sales[[#This Row],[order_date]],"mmm")</f>
        <v>May</v>
      </c>
      <c r="G17960" s="1" t="str">
        <f>TEXT(pizza_sales[[#This Row],[order_date]],"ddd")</f>
        <v>Tue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 t="s">
        <v>38</v>
      </c>
      <c r="D17961">
        <v>1</v>
      </c>
      <c r="E17961" s="1">
        <v>42137</v>
      </c>
      <c r="F17961" s="1" t="str">
        <f>TEXT(pizza_sales[[#This Row],[order_date]],"mmm")</f>
        <v>May</v>
      </c>
      <c r="G17961" s="1" t="str">
        <f>TEXT(pizza_sales[[#This Row],[order_date]],"ddd")</f>
        <v>Wed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 t="s">
        <v>56</v>
      </c>
      <c r="D17962">
        <v>1</v>
      </c>
      <c r="E17962" s="1">
        <v>42137</v>
      </c>
      <c r="F17962" s="1" t="str">
        <f>TEXT(pizza_sales[[#This Row],[order_date]],"mmm")</f>
        <v>May</v>
      </c>
      <c r="G17962" s="1" t="str">
        <f>TEXT(pizza_sales[[#This Row],[order_date]],"ddd")</f>
        <v>Wed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 t="s">
        <v>78</v>
      </c>
      <c r="D17963">
        <v>1</v>
      </c>
      <c r="E17963" s="1">
        <v>42137</v>
      </c>
      <c r="F17963" s="1" t="str">
        <f>TEXT(pizza_sales[[#This Row],[order_date]],"mmm")</f>
        <v>May</v>
      </c>
      <c r="G17963" s="1" t="str">
        <f>TEXT(pizza_sales[[#This Row],[order_date]],"ddd")</f>
        <v>Wed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 t="s">
        <v>84</v>
      </c>
      <c r="D17964">
        <v>1</v>
      </c>
      <c r="E17964" s="1">
        <v>42137</v>
      </c>
      <c r="F17964" s="1" t="str">
        <f>TEXT(pizza_sales[[#This Row],[order_date]],"mmm")</f>
        <v>May</v>
      </c>
      <c r="G17964" s="1" t="str">
        <f>TEXT(pizza_sales[[#This Row],[order_date]],"ddd")</f>
        <v>Wed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 t="s">
        <v>73</v>
      </c>
      <c r="D17965">
        <v>1</v>
      </c>
      <c r="E17965" s="1">
        <v>42137</v>
      </c>
      <c r="F17965" s="1" t="str">
        <f>TEXT(pizza_sales[[#This Row],[order_date]],"mmm")</f>
        <v>May</v>
      </c>
      <c r="G17965" s="1" t="str">
        <f>TEXT(pizza_sales[[#This Row],[order_date]],"ddd")</f>
        <v>Wed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 t="s">
        <v>56</v>
      </c>
      <c r="D17966">
        <v>1</v>
      </c>
      <c r="E17966" s="1">
        <v>42137</v>
      </c>
      <c r="F17966" s="1" t="str">
        <f>TEXT(pizza_sales[[#This Row],[order_date]],"mmm")</f>
        <v>May</v>
      </c>
      <c r="G17966" s="1" t="str">
        <f>TEXT(pizza_sales[[#This Row],[order_date]],"ddd")</f>
        <v>Wed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 t="s">
        <v>115</v>
      </c>
      <c r="D17967">
        <v>1</v>
      </c>
      <c r="E17967" s="1">
        <v>42137</v>
      </c>
      <c r="F17967" s="1" t="str">
        <f>TEXT(pizza_sales[[#This Row],[order_date]],"mmm")</f>
        <v>May</v>
      </c>
      <c r="G17967" s="1" t="str">
        <f>TEXT(pizza_sales[[#This Row],[order_date]],"ddd")</f>
        <v>Wed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 t="s">
        <v>87</v>
      </c>
      <c r="D17968">
        <v>1</v>
      </c>
      <c r="E17968" s="1">
        <v>42137</v>
      </c>
      <c r="F17968" s="1" t="str">
        <f>TEXT(pizza_sales[[#This Row],[order_date]],"mmm")</f>
        <v>May</v>
      </c>
      <c r="G17968" s="1" t="str">
        <f>TEXT(pizza_sales[[#This Row],[order_date]],"ddd")</f>
        <v>Wed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 t="s">
        <v>51</v>
      </c>
      <c r="D17969">
        <v>1</v>
      </c>
      <c r="E17969" s="1">
        <v>42137</v>
      </c>
      <c r="F17969" s="1" t="str">
        <f>TEXT(pizza_sales[[#This Row],[order_date]],"mmm")</f>
        <v>May</v>
      </c>
      <c r="G17969" s="1" t="str">
        <f>TEXT(pizza_sales[[#This Row],[order_date]],"ddd")</f>
        <v>Wed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 t="s">
        <v>34</v>
      </c>
      <c r="D17970">
        <v>1</v>
      </c>
      <c r="E17970" s="1">
        <v>42137</v>
      </c>
      <c r="F17970" s="1" t="str">
        <f>TEXT(pizza_sales[[#This Row],[order_date]],"mmm")</f>
        <v>May</v>
      </c>
      <c r="G17970" s="1" t="str">
        <f>TEXT(pizza_sales[[#This Row],[order_date]],"ddd")</f>
        <v>Wed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 t="s">
        <v>137</v>
      </c>
      <c r="D17971">
        <v>1</v>
      </c>
      <c r="E17971" s="1">
        <v>42137</v>
      </c>
      <c r="F17971" s="1" t="str">
        <f>TEXT(pizza_sales[[#This Row],[order_date]],"mmm")</f>
        <v>May</v>
      </c>
      <c r="G17971" s="1" t="str">
        <f>TEXT(pizza_sales[[#This Row],[order_date]],"ddd")</f>
        <v>Wed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 t="s">
        <v>81</v>
      </c>
      <c r="D17972">
        <v>1</v>
      </c>
      <c r="E17972" s="1">
        <v>42137</v>
      </c>
      <c r="F17972" s="1" t="str">
        <f>TEXT(pizza_sales[[#This Row],[order_date]],"mmm")</f>
        <v>May</v>
      </c>
      <c r="G17972" s="1" t="str">
        <f>TEXT(pizza_sales[[#This Row],[order_date]],"ddd")</f>
        <v>Wed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 t="s">
        <v>70</v>
      </c>
      <c r="D17973">
        <v>1</v>
      </c>
      <c r="E17973" s="1">
        <v>42137</v>
      </c>
      <c r="F17973" s="1" t="str">
        <f>TEXT(pizza_sales[[#This Row],[order_date]],"mmm")</f>
        <v>May</v>
      </c>
      <c r="G17973" s="1" t="str">
        <f>TEXT(pizza_sales[[#This Row],[order_date]],"ddd")</f>
        <v>Wed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 t="s">
        <v>129</v>
      </c>
      <c r="D17974">
        <v>1</v>
      </c>
      <c r="E17974" s="1">
        <v>42137</v>
      </c>
      <c r="F17974" s="1" t="str">
        <f>TEXT(pizza_sales[[#This Row],[order_date]],"mmm")</f>
        <v>May</v>
      </c>
      <c r="G17974" s="1" t="str">
        <f>TEXT(pizza_sales[[#This Row],[order_date]],"ddd")</f>
        <v>Wed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 t="s">
        <v>113</v>
      </c>
      <c r="D17975">
        <v>1</v>
      </c>
      <c r="E17975" s="1">
        <v>42137</v>
      </c>
      <c r="F17975" s="1" t="str">
        <f>TEXT(pizza_sales[[#This Row],[order_date]],"mmm")</f>
        <v>May</v>
      </c>
      <c r="G17975" s="1" t="str">
        <f>TEXT(pizza_sales[[#This Row],[order_date]],"ddd")</f>
        <v>Wed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 t="s">
        <v>126</v>
      </c>
      <c r="D17976">
        <v>1</v>
      </c>
      <c r="E17976" s="1">
        <v>42137</v>
      </c>
      <c r="F17976" s="1" t="str">
        <f>TEXT(pizza_sales[[#This Row],[order_date]],"mmm")</f>
        <v>May</v>
      </c>
      <c r="G17976" s="1" t="str">
        <f>TEXT(pizza_sales[[#This Row],[order_date]],"ddd")</f>
        <v>Wed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 t="s">
        <v>56</v>
      </c>
      <c r="D17977">
        <v>1</v>
      </c>
      <c r="E17977" s="1">
        <v>42137</v>
      </c>
      <c r="F17977" s="1" t="str">
        <f>TEXT(pizza_sales[[#This Row],[order_date]],"mmm")</f>
        <v>May</v>
      </c>
      <c r="G17977" s="1" t="str">
        <f>TEXT(pizza_sales[[#This Row],[order_date]],"ddd")</f>
        <v>Wed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 t="s">
        <v>134</v>
      </c>
      <c r="D17978">
        <v>1</v>
      </c>
      <c r="E17978" s="1">
        <v>42137</v>
      </c>
      <c r="F17978" s="1" t="str">
        <f>TEXT(pizza_sales[[#This Row],[order_date]],"mmm")</f>
        <v>May</v>
      </c>
      <c r="G17978" s="1" t="str">
        <f>TEXT(pizza_sales[[#This Row],[order_date]],"ddd")</f>
        <v>Wed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 t="s">
        <v>147</v>
      </c>
      <c r="D17979">
        <v>1</v>
      </c>
      <c r="E17979" s="1">
        <v>42137</v>
      </c>
      <c r="F17979" s="1" t="str">
        <f>TEXT(pizza_sales[[#This Row],[order_date]],"mmm")</f>
        <v>May</v>
      </c>
      <c r="G17979" s="1" t="str">
        <f>TEXT(pizza_sales[[#This Row],[order_date]],"ddd")</f>
        <v>Wed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 t="s">
        <v>38</v>
      </c>
      <c r="D17980">
        <v>1</v>
      </c>
      <c r="E17980" s="1">
        <v>42137</v>
      </c>
      <c r="F17980" s="1" t="str">
        <f>TEXT(pizza_sales[[#This Row],[order_date]],"mmm")</f>
        <v>May</v>
      </c>
      <c r="G17980" s="1" t="str">
        <f>TEXT(pizza_sales[[#This Row],[order_date]],"ddd")</f>
        <v>Wed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 t="s">
        <v>81</v>
      </c>
      <c r="D17981">
        <v>1</v>
      </c>
      <c r="E17981" s="1">
        <v>42137</v>
      </c>
      <c r="F17981" s="1" t="str">
        <f>TEXT(pizza_sales[[#This Row],[order_date]],"mmm")</f>
        <v>May</v>
      </c>
      <c r="G17981" s="1" t="str">
        <f>TEXT(pizza_sales[[#This Row],[order_date]],"ddd")</f>
        <v>Wed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 t="s">
        <v>117</v>
      </c>
      <c r="D17982">
        <v>1</v>
      </c>
      <c r="E17982" s="1">
        <v>42137</v>
      </c>
      <c r="F17982" s="1" t="str">
        <f>TEXT(pizza_sales[[#This Row],[order_date]],"mmm")</f>
        <v>May</v>
      </c>
      <c r="G17982" s="1" t="str">
        <f>TEXT(pizza_sales[[#This Row],[order_date]],"ddd")</f>
        <v>Wed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 t="s">
        <v>145</v>
      </c>
      <c r="D17983">
        <v>1</v>
      </c>
      <c r="E17983" s="1">
        <v>42137</v>
      </c>
      <c r="F17983" s="1" t="str">
        <f>TEXT(pizza_sales[[#This Row],[order_date]],"mmm")</f>
        <v>May</v>
      </c>
      <c r="G17983" s="1" t="str">
        <f>TEXT(pizza_sales[[#This Row],[order_date]],"ddd")</f>
        <v>Wed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 t="s">
        <v>168</v>
      </c>
      <c r="D17984">
        <v>1</v>
      </c>
      <c r="E17984" s="1">
        <v>42137</v>
      </c>
      <c r="F17984" s="1" t="str">
        <f>TEXT(pizza_sales[[#This Row],[order_date]],"mmm")</f>
        <v>May</v>
      </c>
      <c r="G17984" s="1" t="str">
        <f>TEXT(pizza_sales[[#This Row],[order_date]],"ddd")</f>
        <v>Wed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 t="s">
        <v>150</v>
      </c>
      <c r="D17985">
        <v>1</v>
      </c>
      <c r="E17985" s="1">
        <v>42137</v>
      </c>
      <c r="F17985" s="1" t="str">
        <f>TEXT(pizza_sales[[#This Row],[order_date]],"mmm")</f>
        <v>May</v>
      </c>
      <c r="G17985" s="1" t="str">
        <f>TEXT(pizza_sales[[#This Row],[order_date]],"ddd")</f>
        <v>Wed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 t="s">
        <v>73</v>
      </c>
      <c r="D17986">
        <v>1</v>
      </c>
      <c r="E17986" s="1">
        <v>42137</v>
      </c>
      <c r="F17986" s="1" t="str">
        <f>TEXT(pizza_sales[[#This Row],[order_date]],"mmm")</f>
        <v>May</v>
      </c>
      <c r="G17986" s="1" t="str">
        <f>TEXT(pizza_sales[[#This Row],[order_date]],"ddd")</f>
        <v>Wed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 t="s">
        <v>16</v>
      </c>
      <c r="D17987">
        <v>1</v>
      </c>
      <c r="E17987" s="1">
        <v>42137</v>
      </c>
      <c r="F17987" s="1" t="str">
        <f>TEXT(pizza_sales[[#This Row],[order_date]],"mmm")</f>
        <v>May</v>
      </c>
      <c r="G17987" s="1" t="str">
        <f>TEXT(pizza_sales[[#This Row],[order_date]],"ddd")</f>
        <v>Wed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 t="s">
        <v>41</v>
      </c>
      <c r="D17988">
        <v>1</v>
      </c>
      <c r="E17988" s="1">
        <v>42137</v>
      </c>
      <c r="F17988" s="1" t="str">
        <f>TEXT(pizza_sales[[#This Row],[order_date]],"mmm")</f>
        <v>May</v>
      </c>
      <c r="G17988" s="1" t="str">
        <f>TEXT(pizza_sales[[#This Row],[order_date]],"ddd")</f>
        <v>Wed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 t="s">
        <v>161</v>
      </c>
      <c r="D17989">
        <v>1</v>
      </c>
      <c r="E17989" s="1">
        <v>42137</v>
      </c>
      <c r="F17989" s="1" t="str">
        <f>TEXT(pizza_sales[[#This Row],[order_date]],"mmm")</f>
        <v>May</v>
      </c>
      <c r="G17989" s="1" t="str">
        <f>TEXT(pizza_sales[[#This Row],[order_date]],"ddd")</f>
        <v>Wed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 t="s">
        <v>118</v>
      </c>
      <c r="D17990">
        <v>1</v>
      </c>
      <c r="E17990" s="1">
        <v>42137</v>
      </c>
      <c r="F17990" s="1" t="str">
        <f>TEXT(pizza_sales[[#This Row],[order_date]],"mmm")</f>
        <v>May</v>
      </c>
      <c r="G17990" s="1" t="str">
        <f>TEXT(pizza_sales[[#This Row],[order_date]],"ddd")</f>
        <v>Wed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 t="s">
        <v>123</v>
      </c>
      <c r="D17991">
        <v>1</v>
      </c>
      <c r="E17991" s="1">
        <v>42137</v>
      </c>
      <c r="F17991" s="1" t="str">
        <f>TEXT(pizza_sales[[#This Row],[order_date]],"mmm")</f>
        <v>May</v>
      </c>
      <c r="G17991" s="1" t="str">
        <f>TEXT(pizza_sales[[#This Row],[order_date]],"ddd")</f>
        <v>Wed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 t="s">
        <v>141</v>
      </c>
      <c r="D17992">
        <v>1</v>
      </c>
      <c r="E17992" s="1">
        <v>42137</v>
      </c>
      <c r="F17992" s="1" t="str">
        <f>TEXT(pizza_sales[[#This Row],[order_date]],"mmm")</f>
        <v>May</v>
      </c>
      <c r="G17992" s="1" t="str">
        <f>TEXT(pizza_sales[[#This Row],[order_date]],"ddd")</f>
        <v>Wed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 t="s">
        <v>145</v>
      </c>
      <c r="D17993">
        <v>1</v>
      </c>
      <c r="E17993" s="1">
        <v>42137</v>
      </c>
      <c r="F17993" s="1" t="str">
        <f>TEXT(pizza_sales[[#This Row],[order_date]],"mmm")</f>
        <v>May</v>
      </c>
      <c r="G17993" s="1" t="str">
        <f>TEXT(pizza_sales[[#This Row],[order_date]],"ddd")</f>
        <v>Wed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 t="s">
        <v>56</v>
      </c>
      <c r="D17994">
        <v>1</v>
      </c>
      <c r="E17994" s="1">
        <v>42137</v>
      </c>
      <c r="F17994" s="1" t="str">
        <f>TEXT(pizza_sales[[#This Row],[order_date]],"mmm")</f>
        <v>May</v>
      </c>
      <c r="G17994" s="1" t="str">
        <f>TEXT(pizza_sales[[#This Row],[order_date]],"ddd")</f>
        <v>Wed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 t="s">
        <v>119</v>
      </c>
      <c r="D17995">
        <v>1</v>
      </c>
      <c r="E17995" s="1">
        <v>42137</v>
      </c>
      <c r="F17995" s="1" t="str">
        <f>TEXT(pizza_sales[[#This Row],[order_date]],"mmm")</f>
        <v>May</v>
      </c>
      <c r="G17995" s="1" t="str">
        <f>TEXT(pizza_sales[[#This Row],[order_date]],"ddd")</f>
        <v>Wed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 t="s">
        <v>73</v>
      </c>
      <c r="D17996">
        <v>1</v>
      </c>
      <c r="E17996" s="1">
        <v>42137</v>
      </c>
      <c r="F17996" s="1" t="str">
        <f>TEXT(pizza_sales[[#This Row],[order_date]],"mmm")</f>
        <v>May</v>
      </c>
      <c r="G17996" s="1" t="str">
        <f>TEXT(pizza_sales[[#This Row],[order_date]],"ddd")</f>
        <v>Wed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 t="s">
        <v>19</v>
      </c>
      <c r="D17997">
        <v>1</v>
      </c>
      <c r="E17997" s="1">
        <v>42137</v>
      </c>
      <c r="F17997" s="1" t="str">
        <f>TEXT(pizza_sales[[#This Row],[order_date]],"mmm")</f>
        <v>May</v>
      </c>
      <c r="G17997" s="1" t="str">
        <f>TEXT(pizza_sales[[#This Row],[order_date]],"ddd")</f>
        <v>Wed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 t="s">
        <v>23</v>
      </c>
      <c r="D17998">
        <v>1</v>
      </c>
      <c r="E17998" s="1">
        <v>42137</v>
      </c>
      <c r="F17998" s="1" t="str">
        <f>TEXT(pizza_sales[[#This Row],[order_date]],"mmm")</f>
        <v>May</v>
      </c>
      <c r="G17998" s="1" t="str">
        <f>TEXT(pizza_sales[[#This Row],[order_date]],"ddd")</f>
        <v>Wed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 t="s">
        <v>56</v>
      </c>
      <c r="D17999">
        <v>1</v>
      </c>
      <c r="E17999" s="1">
        <v>42137</v>
      </c>
      <c r="F17999" s="1" t="str">
        <f>TEXT(pizza_sales[[#This Row],[order_date]],"mmm")</f>
        <v>May</v>
      </c>
      <c r="G17999" s="1" t="str">
        <f>TEXT(pizza_sales[[#This Row],[order_date]],"ddd")</f>
        <v>Wed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 t="s">
        <v>30</v>
      </c>
      <c r="D18000">
        <v>1</v>
      </c>
      <c r="E18000" s="1">
        <v>42137</v>
      </c>
      <c r="F18000" s="1" t="str">
        <f>TEXT(pizza_sales[[#This Row],[order_date]],"mmm")</f>
        <v>May</v>
      </c>
      <c r="G18000" s="1" t="str">
        <f>TEXT(pizza_sales[[#This Row],[order_date]],"ddd")</f>
        <v>Wed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 t="s">
        <v>19</v>
      </c>
      <c r="D18001">
        <v>1</v>
      </c>
      <c r="E18001" s="1">
        <v>42137</v>
      </c>
      <c r="F18001" s="1" t="str">
        <f>TEXT(pizza_sales[[#This Row],[order_date]],"mmm")</f>
        <v>May</v>
      </c>
      <c r="G18001" s="1" t="str">
        <f>TEXT(pizza_sales[[#This Row],[order_date]],"ddd")</f>
        <v>Wed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 t="s">
        <v>159</v>
      </c>
      <c r="D18002">
        <v>1</v>
      </c>
      <c r="E18002" s="1">
        <v>42137</v>
      </c>
      <c r="F18002" s="1" t="str">
        <f>TEXT(pizza_sales[[#This Row],[order_date]],"mmm")</f>
        <v>May</v>
      </c>
      <c r="G18002" s="1" t="str">
        <f>TEXT(pizza_sales[[#This Row],[order_date]],"ddd")</f>
        <v>Wed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 t="s">
        <v>151</v>
      </c>
      <c r="D18003">
        <v>1</v>
      </c>
      <c r="E18003" s="1">
        <v>42137</v>
      </c>
      <c r="F18003" s="1" t="str">
        <f>TEXT(pizza_sales[[#This Row],[order_date]],"mmm")</f>
        <v>May</v>
      </c>
      <c r="G18003" s="1" t="str">
        <f>TEXT(pizza_sales[[#This Row],[order_date]],"ddd")</f>
        <v>Wed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 t="s">
        <v>96</v>
      </c>
      <c r="D18004">
        <v>1</v>
      </c>
      <c r="E18004" s="1">
        <v>42137</v>
      </c>
      <c r="F18004" s="1" t="str">
        <f>TEXT(pizza_sales[[#This Row],[order_date]],"mmm")</f>
        <v>May</v>
      </c>
      <c r="G18004" s="1" t="str">
        <f>TEXT(pizza_sales[[#This Row],[order_date]],"ddd")</f>
        <v>Wed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 t="s">
        <v>123</v>
      </c>
      <c r="D18005">
        <v>1</v>
      </c>
      <c r="E18005" s="1">
        <v>42137</v>
      </c>
      <c r="F18005" s="1" t="str">
        <f>TEXT(pizza_sales[[#This Row],[order_date]],"mmm")</f>
        <v>May</v>
      </c>
      <c r="G18005" s="1" t="str">
        <f>TEXT(pizza_sales[[#This Row],[order_date]],"ddd")</f>
        <v>Wed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 t="s">
        <v>110</v>
      </c>
      <c r="D18006">
        <v>1</v>
      </c>
      <c r="E18006" s="1">
        <v>42137</v>
      </c>
      <c r="F18006" s="1" t="str">
        <f>TEXT(pizza_sales[[#This Row],[order_date]],"mmm")</f>
        <v>May</v>
      </c>
      <c r="G18006" s="1" t="str">
        <f>TEXT(pizza_sales[[#This Row],[order_date]],"ddd")</f>
        <v>Wed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 t="s">
        <v>81</v>
      </c>
      <c r="D18007">
        <v>1</v>
      </c>
      <c r="E18007" s="1">
        <v>42137</v>
      </c>
      <c r="F18007" s="1" t="str">
        <f>TEXT(pizza_sales[[#This Row],[order_date]],"mmm")</f>
        <v>May</v>
      </c>
      <c r="G18007" s="1" t="str">
        <f>TEXT(pizza_sales[[#This Row],[order_date]],"ddd")</f>
        <v>Wed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 t="s">
        <v>169</v>
      </c>
      <c r="D18008">
        <v>1</v>
      </c>
      <c r="E18008" s="1">
        <v>42137</v>
      </c>
      <c r="F18008" s="1" t="str">
        <f>TEXT(pizza_sales[[#This Row],[order_date]],"mmm")</f>
        <v>May</v>
      </c>
      <c r="G18008" s="1" t="str">
        <f>TEXT(pizza_sales[[#This Row],[order_date]],"ddd")</f>
        <v>Wed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 t="s">
        <v>87</v>
      </c>
      <c r="D18009">
        <v>1</v>
      </c>
      <c r="E18009" s="1">
        <v>42137</v>
      </c>
      <c r="F18009" s="1" t="str">
        <f>TEXT(pizza_sales[[#This Row],[order_date]],"mmm")</f>
        <v>May</v>
      </c>
      <c r="G18009" s="1" t="str">
        <f>TEXT(pizza_sales[[#This Row],[order_date]],"ddd")</f>
        <v>Wed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 t="s">
        <v>113</v>
      </c>
      <c r="D18010">
        <v>1</v>
      </c>
      <c r="E18010" s="1">
        <v>42137</v>
      </c>
      <c r="F18010" s="1" t="str">
        <f>TEXT(pizza_sales[[#This Row],[order_date]],"mmm")</f>
        <v>May</v>
      </c>
      <c r="G18010" s="1" t="str">
        <f>TEXT(pizza_sales[[#This Row],[order_date]],"ddd")</f>
        <v>Wed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 t="s">
        <v>23</v>
      </c>
      <c r="D18011">
        <v>1</v>
      </c>
      <c r="E18011" s="1">
        <v>42137</v>
      </c>
      <c r="F18011" s="1" t="str">
        <f>TEXT(pizza_sales[[#This Row],[order_date]],"mmm")</f>
        <v>May</v>
      </c>
      <c r="G18011" s="1" t="str">
        <f>TEXT(pizza_sales[[#This Row],[order_date]],"ddd")</f>
        <v>Wed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 t="s">
        <v>155</v>
      </c>
      <c r="D18012">
        <v>1</v>
      </c>
      <c r="E18012" s="1">
        <v>42137</v>
      </c>
      <c r="F18012" s="1" t="str">
        <f>TEXT(pizza_sales[[#This Row],[order_date]],"mmm")</f>
        <v>May</v>
      </c>
      <c r="G18012" s="1" t="str">
        <f>TEXT(pizza_sales[[#This Row],[order_date]],"ddd")</f>
        <v>Wed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 t="s">
        <v>116</v>
      </c>
      <c r="D18013">
        <v>1</v>
      </c>
      <c r="E18013" s="1">
        <v>42137</v>
      </c>
      <c r="F18013" s="1" t="str">
        <f>TEXT(pizza_sales[[#This Row],[order_date]],"mmm")</f>
        <v>May</v>
      </c>
      <c r="G18013" s="1" t="str">
        <f>TEXT(pizza_sales[[#This Row],[order_date]],"ddd")</f>
        <v>Wed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 t="s">
        <v>84</v>
      </c>
      <c r="D18014">
        <v>1</v>
      </c>
      <c r="E18014" s="1">
        <v>42137</v>
      </c>
      <c r="F18014" s="1" t="str">
        <f>TEXT(pizza_sales[[#This Row],[order_date]],"mmm")</f>
        <v>May</v>
      </c>
      <c r="G18014" s="1" t="str">
        <f>TEXT(pizza_sales[[#This Row],[order_date]],"ddd")</f>
        <v>Wed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 t="s">
        <v>114</v>
      </c>
      <c r="D18015">
        <v>1</v>
      </c>
      <c r="E18015" s="1">
        <v>42137</v>
      </c>
      <c r="F18015" s="1" t="str">
        <f>TEXT(pizza_sales[[#This Row],[order_date]],"mmm")</f>
        <v>May</v>
      </c>
      <c r="G18015" s="1" t="str">
        <f>TEXT(pizza_sales[[#This Row],[order_date]],"ddd")</f>
        <v>Wed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 t="s">
        <v>146</v>
      </c>
      <c r="D18016">
        <v>1</v>
      </c>
      <c r="E18016" s="1">
        <v>42137</v>
      </c>
      <c r="F18016" s="1" t="str">
        <f>TEXT(pizza_sales[[#This Row],[order_date]],"mmm")</f>
        <v>May</v>
      </c>
      <c r="G18016" s="1" t="str">
        <f>TEXT(pizza_sales[[#This Row],[order_date]],"ddd")</f>
        <v>Wed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 t="s">
        <v>59</v>
      </c>
      <c r="D18017">
        <v>1</v>
      </c>
      <c r="E18017" s="1">
        <v>42137</v>
      </c>
      <c r="F18017" s="1" t="str">
        <f>TEXT(pizza_sales[[#This Row],[order_date]],"mmm")</f>
        <v>May</v>
      </c>
      <c r="G18017" s="1" t="str">
        <f>TEXT(pizza_sales[[#This Row],[order_date]],"ddd")</f>
        <v>Wed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 t="s">
        <v>137</v>
      </c>
      <c r="D18018">
        <v>1</v>
      </c>
      <c r="E18018" s="1">
        <v>42137</v>
      </c>
      <c r="F18018" s="1" t="str">
        <f>TEXT(pizza_sales[[#This Row],[order_date]],"mmm")</f>
        <v>May</v>
      </c>
      <c r="G18018" s="1" t="str">
        <f>TEXT(pizza_sales[[#This Row],[order_date]],"ddd")</f>
        <v>Wed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 t="s">
        <v>81</v>
      </c>
      <c r="D18019">
        <v>1</v>
      </c>
      <c r="E18019" s="1">
        <v>42137</v>
      </c>
      <c r="F18019" s="1" t="str">
        <f>TEXT(pizza_sales[[#This Row],[order_date]],"mmm")</f>
        <v>May</v>
      </c>
      <c r="G18019" s="1" t="str">
        <f>TEXT(pizza_sales[[#This Row],[order_date]],"ddd")</f>
        <v>Wed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 t="s">
        <v>81</v>
      </c>
      <c r="D18020">
        <v>1</v>
      </c>
      <c r="E18020" s="1">
        <v>42137</v>
      </c>
      <c r="F18020" s="1" t="str">
        <f>TEXT(pizza_sales[[#This Row],[order_date]],"mmm")</f>
        <v>May</v>
      </c>
      <c r="G18020" s="1" t="str">
        <f>TEXT(pizza_sales[[#This Row],[order_date]],"ddd")</f>
        <v>Wed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 t="s">
        <v>19</v>
      </c>
      <c r="D18021">
        <v>1</v>
      </c>
      <c r="E18021" s="1">
        <v>42137</v>
      </c>
      <c r="F18021" s="1" t="str">
        <f>TEXT(pizza_sales[[#This Row],[order_date]],"mmm")</f>
        <v>May</v>
      </c>
      <c r="G18021" s="1" t="str">
        <f>TEXT(pizza_sales[[#This Row],[order_date]],"ddd")</f>
        <v>Wed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 t="s">
        <v>138</v>
      </c>
      <c r="D18022">
        <v>1</v>
      </c>
      <c r="E18022" s="1">
        <v>42137</v>
      </c>
      <c r="F18022" s="1" t="str">
        <f>TEXT(pizza_sales[[#This Row],[order_date]],"mmm")</f>
        <v>May</v>
      </c>
      <c r="G18022" s="1" t="str">
        <f>TEXT(pizza_sales[[#This Row],[order_date]],"ddd")</f>
        <v>Wed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 t="s">
        <v>97</v>
      </c>
      <c r="D18023">
        <v>1</v>
      </c>
      <c r="E18023" s="1">
        <v>42137</v>
      </c>
      <c r="F18023" s="1" t="str">
        <f>TEXT(pizza_sales[[#This Row],[order_date]],"mmm")</f>
        <v>May</v>
      </c>
      <c r="G18023" s="1" t="str">
        <f>TEXT(pizza_sales[[#This Row],[order_date]],"ddd")</f>
        <v>Wed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 t="s">
        <v>96</v>
      </c>
      <c r="D18024">
        <v>1</v>
      </c>
      <c r="E18024" s="1">
        <v>42137</v>
      </c>
      <c r="F18024" s="1" t="str">
        <f>TEXT(pizza_sales[[#This Row],[order_date]],"mmm")</f>
        <v>May</v>
      </c>
      <c r="G18024" s="1" t="str">
        <f>TEXT(pizza_sales[[#This Row],[order_date]],"ddd")</f>
        <v>Wed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 t="s">
        <v>30</v>
      </c>
      <c r="D18025">
        <v>1</v>
      </c>
      <c r="E18025" s="1">
        <v>42137</v>
      </c>
      <c r="F18025" s="1" t="str">
        <f>TEXT(pizza_sales[[#This Row],[order_date]],"mmm")</f>
        <v>May</v>
      </c>
      <c r="G18025" s="1" t="str">
        <f>TEXT(pizza_sales[[#This Row],[order_date]],"ddd")</f>
        <v>Wed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 t="s">
        <v>161</v>
      </c>
      <c r="D18026">
        <v>1</v>
      </c>
      <c r="E18026" s="1">
        <v>42137</v>
      </c>
      <c r="F18026" s="1" t="str">
        <f>TEXT(pizza_sales[[#This Row],[order_date]],"mmm")</f>
        <v>May</v>
      </c>
      <c r="G18026" s="1" t="str">
        <f>TEXT(pizza_sales[[#This Row],[order_date]],"ddd")</f>
        <v>Wed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 t="s">
        <v>136</v>
      </c>
      <c r="D18027">
        <v>1</v>
      </c>
      <c r="E18027" s="1">
        <v>42137</v>
      </c>
      <c r="F18027" s="1" t="str">
        <f>TEXT(pizza_sales[[#This Row],[order_date]],"mmm")</f>
        <v>May</v>
      </c>
      <c r="G18027" s="1" t="str">
        <f>TEXT(pizza_sales[[#This Row],[order_date]],"ddd")</f>
        <v>Wed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 t="s">
        <v>129</v>
      </c>
      <c r="D18028">
        <v>1</v>
      </c>
      <c r="E18028" s="1">
        <v>42137</v>
      </c>
      <c r="F18028" s="1" t="str">
        <f>TEXT(pizza_sales[[#This Row],[order_date]],"mmm")</f>
        <v>May</v>
      </c>
      <c r="G18028" s="1" t="str">
        <f>TEXT(pizza_sales[[#This Row],[order_date]],"ddd")</f>
        <v>Wed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 t="s">
        <v>81</v>
      </c>
      <c r="D18029">
        <v>1</v>
      </c>
      <c r="E18029" s="1">
        <v>42137</v>
      </c>
      <c r="F18029" s="1" t="str">
        <f>TEXT(pizza_sales[[#This Row],[order_date]],"mmm")</f>
        <v>May</v>
      </c>
      <c r="G18029" s="1" t="str">
        <f>TEXT(pizza_sales[[#This Row],[order_date]],"ddd")</f>
        <v>Wed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 t="s">
        <v>27</v>
      </c>
      <c r="D18030">
        <v>1</v>
      </c>
      <c r="E18030" s="1">
        <v>42137</v>
      </c>
      <c r="F18030" s="1" t="str">
        <f>TEXT(pizza_sales[[#This Row],[order_date]],"mmm")</f>
        <v>May</v>
      </c>
      <c r="G18030" s="1" t="str">
        <f>TEXT(pizza_sales[[#This Row],[order_date]],"ddd")</f>
        <v>Wed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 t="s">
        <v>146</v>
      </c>
      <c r="D18031">
        <v>1</v>
      </c>
      <c r="E18031" s="1">
        <v>42137</v>
      </c>
      <c r="F18031" s="1" t="str">
        <f>TEXT(pizza_sales[[#This Row],[order_date]],"mmm")</f>
        <v>May</v>
      </c>
      <c r="G18031" s="1" t="str">
        <f>TEXT(pizza_sales[[#This Row],[order_date]],"ddd")</f>
        <v>Wed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 t="s">
        <v>106</v>
      </c>
      <c r="D18032">
        <v>1</v>
      </c>
      <c r="E18032" s="1">
        <v>42137</v>
      </c>
      <c r="F18032" s="1" t="str">
        <f>TEXT(pizza_sales[[#This Row],[order_date]],"mmm")</f>
        <v>May</v>
      </c>
      <c r="G18032" s="1" t="str">
        <f>TEXT(pizza_sales[[#This Row],[order_date]],"ddd")</f>
        <v>Wed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 t="s">
        <v>81</v>
      </c>
      <c r="D18033">
        <v>1</v>
      </c>
      <c r="E18033" s="1">
        <v>42137</v>
      </c>
      <c r="F18033" s="1" t="str">
        <f>TEXT(pizza_sales[[#This Row],[order_date]],"mmm")</f>
        <v>May</v>
      </c>
      <c r="G18033" s="1" t="str">
        <f>TEXT(pizza_sales[[#This Row],[order_date]],"ddd")</f>
        <v>Wed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 t="s">
        <v>155</v>
      </c>
      <c r="D18034">
        <v>1</v>
      </c>
      <c r="E18034" s="1">
        <v>42137</v>
      </c>
      <c r="F18034" s="1" t="str">
        <f>TEXT(pizza_sales[[#This Row],[order_date]],"mmm")</f>
        <v>May</v>
      </c>
      <c r="G18034" s="1" t="str">
        <f>TEXT(pizza_sales[[#This Row],[order_date]],"ddd")</f>
        <v>Wed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 t="s">
        <v>87</v>
      </c>
      <c r="D18035">
        <v>1</v>
      </c>
      <c r="E18035" s="1">
        <v>42137</v>
      </c>
      <c r="F18035" s="1" t="str">
        <f>TEXT(pizza_sales[[#This Row],[order_date]],"mmm")</f>
        <v>May</v>
      </c>
      <c r="G18035" s="1" t="str">
        <f>TEXT(pizza_sales[[#This Row],[order_date]],"ddd")</f>
        <v>Wed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 t="s">
        <v>139</v>
      </c>
      <c r="D18036">
        <v>1</v>
      </c>
      <c r="E18036" s="1">
        <v>42137</v>
      </c>
      <c r="F18036" s="1" t="str">
        <f>TEXT(pizza_sales[[#This Row],[order_date]],"mmm")</f>
        <v>May</v>
      </c>
      <c r="G18036" s="1" t="str">
        <f>TEXT(pizza_sales[[#This Row],[order_date]],"ddd")</f>
        <v>Wed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 t="s">
        <v>87</v>
      </c>
      <c r="D18037">
        <v>1</v>
      </c>
      <c r="E18037" s="1">
        <v>42137</v>
      </c>
      <c r="F18037" s="1" t="str">
        <f>TEXT(pizza_sales[[#This Row],[order_date]],"mmm")</f>
        <v>May</v>
      </c>
      <c r="G18037" s="1" t="str">
        <f>TEXT(pizza_sales[[#This Row],[order_date]],"ddd")</f>
        <v>Wed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 t="s">
        <v>147</v>
      </c>
      <c r="D18038">
        <v>1</v>
      </c>
      <c r="E18038" s="1">
        <v>42137</v>
      </c>
      <c r="F18038" s="1" t="str">
        <f>TEXT(pizza_sales[[#This Row],[order_date]],"mmm")</f>
        <v>May</v>
      </c>
      <c r="G18038" s="1" t="str">
        <f>TEXT(pizza_sales[[#This Row],[order_date]],"ddd")</f>
        <v>Wed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 t="s">
        <v>59</v>
      </c>
      <c r="D18039">
        <v>1</v>
      </c>
      <c r="E18039" s="1">
        <v>42137</v>
      </c>
      <c r="F18039" s="1" t="str">
        <f>TEXT(pizza_sales[[#This Row],[order_date]],"mmm")</f>
        <v>May</v>
      </c>
      <c r="G18039" s="1" t="str">
        <f>TEXT(pizza_sales[[#This Row],[order_date]],"ddd")</f>
        <v>Wed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 t="s">
        <v>23</v>
      </c>
      <c r="D18040">
        <v>1</v>
      </c>
      <c r="E18040" s="1">
        <v>42137</v>
      </c>
      <c r="F18040" s="1" t="str">
        <f>TEXT(pizza_sales[[#This Row],[order_date]],"mmm")</f>
        <v>May</v>
      </c>
      <c r="G18040" s="1" t="str">
        <f>TEXT(pizza_sales[[#This Row],[order_date]],"ddd")</f>
        <v>Wed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 t="s">
        <v>27</v>
      </c>
      <c r="D18041">
        <v>1</v>
      </c>
      <c r="E18041" s="1">
        <v>42137</v>
      </c>
      <c r="F18041" s="1" t="str">
        <f>TEXT(pizza_sales[[#This Row],[order_date]],"mmm")</f>
        <v>May</v>
      </c>
      <c r="G18041" s="1" t="str">
        <f>TEXT(pizza_sales[[#This Row],[order_date]],"ddd")</f>
        <v>Wed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 t="s">
        <v>116</v>
      </c>
      <c r="D18042">
        <v>1</v>
      </c>
      <c r="E18042" s="1">
        <v>42137</v>
      </c>
      <c r="F18042" s="1" t="str">
        <f>TEXT(pizza_sales[[#This Row],[order_date]],"mmm")</f>
        <v>May</v>
      </c>
      <c r="G18042" s="1" t="str">
        <f>TEXT(pizza_sales[[#This Row],[order_date]],"ddd")</f>
        <v>Wed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 t="s">
        <v>141</v>
      </c>
      <c r="D18043">
        <v>1</v>
      </c>
      <c r="E18043" s="1">
        <v>42137</v>
      </c>
      <c r="F18043" s="1" t="str">
        <f>TEXT(pizza_sales[[#This Row],[order_date]],"mmm")</f>
        <v>May</v>
      </c>
      <c r="G18043" s="1" t="str">
        <f>TEXT(pizza_sales[[#This Row],[order_date]],"ddd")</f>
        <v>Wed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 t="s">
        <v>93</v>
      </c>
      <c r="D18044">
        <v>1</v>
      </c>
      <c r="E18044" s="1">
        <v>42137</v>
      </c>
      <c r="F18044" s="1" t="str">
        <f>TEXT(pizza_sales[[#This Row],[order_date]],"mmm")</f>
        <v>May</v>
      </c>
      <c r="G18044" s="1" t="str">
        <f>TEXT(pizza_sales[[#This Row],[order_date]],"ddd")</f>
        <v>Wed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 t="s">
        <v>153</v>
      </c>
      <c r="D18045">
        <v>1</v>
      </c>
      <c r="E18045" s="1">
        <v>42137</v>
      </c>
      <c r="F18045" s="1" t="str">
        <f>TEXT(pizza_sales[[#This Row],[order_date]],"mmm")</f>
        <v>May</v>
      </c>
      <c r="G18045" s="1" t="str">
        <f>TEXT(pizza_sales[[#This Row],[order_date]],"ddd")</f>
        <v>Wed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1" t="str">
        <f>TEXT(pizza_sales[[#This Row],[order_date]],"mmm")</f>
        <v>May</v>
      </c>
      <c r="G18046" s="1" t="str">
        <f>TEXT(pizza_sales[[#This Row],[order_date]],"ddd")</f>
        <v>Wed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 t="s">
        <v>70</v>
      </c>
      <c r="D18047">
        <v>1</v>
      </c>
      <c r="E18047" s="1">
        <v>42137</v>
      </c>
      <c r="F18047" s="1" t="str">
        <f>TEXT(pizza_sales[[#This Row],[order_date]],"mmm")</f>
        <v>May</v>
      </c>
      <c r="G18047" s="1" t="str">
        <f>TEXT(pizza_sales[[#This Row],[order_date]],"ddd")</f>
        <v>Wed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 t="s">
        <v>164</v>
      </c>
      <c r="D18048">
        <v>1</v>
      </c>
      <c r="E18048" s="1">
        <v>42137</v>
      </c>
      <c r="F18048" s="1" t="str">
        <f>TEXT(pizza_sales[[#This Row],[order_date]],"mmm")</f>
        <v>May</v>
      </c>
      <c r="G18048" s="1" t="str">
        <f>TEXT(pizza_sales[[#This Row],[order_date]],"ddd")</f>
        <v>Wed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 t="s">
        <v>47</v>
      </c>
      <c r="D18049">
        <v>1</v>
      </c>
      <c r="E18049" s="1">
        <v>42137</v>
      </c>
      <c r="F18049" s="1" t="str">
        <f>TEXT(pizza_sales[[#This Row],[order_date]],"mmm")</f>
        <v>May</v>
      </c>
      <c r="G18049" s="1" t="str">
        <f>TEXT(pizza_sales[[#This Row],[order_date]],"ddd")</f>
        <v>Wed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 t="s">
        <v>30</v>
      </c>
      <c r="D18050">
        <v>1</v>
      </c>
      <c r="E18050" s="1">
        <v>42137</v>
      </c>
      <c r="F18050" s="1" t="str">
        <f>TEXT(pizza_sales[[#This Row],[order_date]],"mmm")</f>
        <v>May</v>
      </c>
      <c r="G18050" s="1" t="str">
        <f>TEXT(pizza_sales[[#This Row],[order_date]],"ddd")</f>
        <v>Wed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 t="s">
        <v>74</v>
      </c>
      <c r="D18051">
        <v>1</v>
      </c>
      <c r="E18051" s="1">
        <v>42137</v>
      </c>
      <c r="F18051" s="1" t="str">
        <f>TEXT(pizza_sales[[#This Row],[order_date]],"mmm")</f>
        <v>May</v>
      </c>
      <c r="G18051" s="1" t="str">
        <f>TEXT(pizza_sales[[#This Row],[order_date]],"ddd")</f>
        <v>Wed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 t="s">
        <v>35</v>
      </c>
      <c r="D18052">
        <v>1</v>
      </c>
      <c r="E18052" s="1">
        <v>42137</v>
      </c>
      <c r="F18052" s="1" t="str">
        <f>TEXT(pizza_sales[[#This Row],[order_date]],"mmm")</f>
        <v>May</v>
      </c>
      <c r="G18052" s="1" t="str">
        <f>TEXT(pizza_sales[[#This Row],[order_date]],"ddd")</f>
        <v>Wed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 t="s">
        <v>56</v>
      </c>
      <c r="D18053">
        <v>1</v>
      </c>
      <c r="E18053" s="1">
        <v>42137</v>
      </c>
      <c r="F18053" s="1" t="str">
        <f>TEXT(pizza_sales[[#This Row],[order_date]],"mmm")</f>
        <v>May</v>
      </c>
      <c r="G18053" s="1" t="str">
        <f>TEXT(pizza_sales[[#This Row],[order_date]],"ddd")</f>
        <v>Wed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 t="s">
        <v>41</v>
      </c>
      <c r="D18054">
        <v>1</v>
      </c>
      <c r="E18054" s="1">
        <v>42137</v>
      </c>
      <c r="F18054" s="1" t="str">
        <f>TEXT(pizza_sales[[#This Row],[order_date]],"mmm")</f>
        <v>May</v>
      </c>
      <c r="G18054" s="1" t="str">
        <f>TEXT(pizza_sales[[#This Row],[order_date]],"ddd")</f>
        <v>Wed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 t="s">
        <v>69</v>
      </c>
      <c r="D18055">
        <v>1</v>
      </c>
      <c r="E18055" s="1">
        <v>42137</v>
      </c>
      <c r="F18055" s="1" t="str">
        <f>TEXT(pizza_sales[[#This Row],[order_date]],"mmm")</f>
        <v>May</v>
      </c>
      <c r="G18055" s="1" t="str">
        <f>TEXT(pizza_sales[[#This Row],[order_date]],"ddd")</f>
        <v>Wed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 t="s">
        <v>66</v>
      </c>
      <c r="D18056">
        <v>1</v>
      </c>
      <c r="E18056" s="1">
        <v>42137</v>
      </c>
      <c r="F18056" s="1" t="str">
        <f>TEXT(pizza_sales[[#This Row],[order_date]],"mmm")</f>
        <v>May</v>
      </c>
      <c r="G18056" s="1" t="str">
        <f>TEXT(pizza_sales[[#This Row],[order_date]],"ddd")</f>
        <v>Wed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 t="s">
        <v>125</v>
      </c>
      <c r="D18057">
        <v>1</v>
      </c>
      <c r="E18057" s="1">
        <v>42137</v>
      </c>
      <c r="F18057" s="1" t="str">
        <f>TEXT(pizza_sales[[#This Row],[order_date]],"mmm")</f>
        <v>May</v>
      </c>
      <c r="G18057" s="1" t="str">
        <f>TEXT(pizza_sales[[#This Row],[order_date]],"ddd")</f>
        <v>Wed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 t="s">
        <v>138</v>
      </c>
      <c r="D18058">
        <v>1</v>
      </c>
      <c r="E18058" s="1">
        <v>42137</v>
      </c>
      <c r="F18058" s="1" t="str">
        <f>TEXT(pizza_sales[[#This Row],[order_date]],"mmm")</f>
        <v>May</v>
      </c>
      <c r="G18058" s="1" t="str">
        <f>TEXT(pizza_sales[[#This Row],[order_date]],"ddd")</f>
        <v>Wed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 t="s">
        <v>96</v>
      </c>
      <c r="D18059">
        <v>1</v>
      </c>
      <c r="E18059" s="1">
        <v>42137</v>
      </c>
      <c r="F18059" s="1" t="str">
        <f>TEXT(pizza_sales[[#This Row],[order_date]],"mmm")</f>
        <v>May</v>
      </c>
      <c r="G18059" s="1" t="str">
        <f>TEXT(pizza_sales[[#This Row],[order_date]],"ddd")</f>
        <v>Wed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 t="s">
        <v>153</v>
      </c>
      <c r="D18060">
        <v>1</v>
      </c>
      <c r="E18060" s="1">
        <v>42137</v>
      </c>
      <c r="F18060" s="1" t="str">
        <f>TEXT(pizza_sales[[#This Row],[order_date]],"mmm")</f>
        <v>May</v>
      </c>
      <c r="G18060" s="1" t="str">
        <f>TEXT(pizza_sales[[#This Row],[order_date]],"ddd")</f>
        <v>Wed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 t="s">
        <v>81</v>
      </c>
      <c r="D18061">
        <v>1</v>
      </c>
      <c r="E18061" s="1">
        <v>42137</v>
      </c>
      <c r="F18061" s="1" t="str">
        <f>TEXT(pizza_sales[[#This Row],[order_date]],"mmm")</f>
        <v>May</v>
      </c>
      <c r="G18061" s="1" t="str">
        <f>TEXT(pizza_sales[[#This Row],[order_date]],"ddd")</f>
        <v>Wed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 t="s">
        <v>16</v>
      </c>
      <c r="D18062">
        <v>1</v>
      </c>
      <c r="E18062" s="1">
        <v>42137</v>
      </c>
      <c r="F18062" s="1" t="str">
        <f>TEXT(pizza_sales[[#This Row],[order_date]],"mmm")</f>
        <v>May</v>
      </c>
      <c r="G18062" s="1" t="str">
        <f>TEXT(pizza_sales[[#This Row],[order_date]],"ddd")</f>
        <v>Wed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 t="s">
        <v>169</v>
      </c>
      <c r="D18063">
        <v>1</v>
      </c>
      <c r="E18063" s="1">
        <v>42137</v>
      </c>
      <c r="F18063" s="1" t="str">
        <f>TEXT(pizza_sales[[#This Row],[order_date]],"mmm")</f>
        <v>May</v>
      </c>
      <c r="G18063" s="1" t="str">
        <f>TEXT(pizza_sales[[#This Row],[order_date]],"ddd")</f>
        <v>Wed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 t="s">
        <v>47</v>
      </c>
      <c r="D18064">
        <v>1</v>
      </c>
      <c r="E18064" s="1">
        <v>42137</v>
      </c>
      <c r="F18064" s="1" t="str">
        <f>TEXT(pizza_sales[[#This Row],[order_date]],"mmm")</f>
        <v>May</v>
      </c>
      <c r="G18064" s="1" t="str">
        <f>TEXT(pizza_sales[[#This Row],[order_date]],"ddd")</f>
        <v>Wed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 t="s">
        <v>116</v>
      </c>
      <c r="D18065">
        <v>1</v>
      </c>
      <c r="E18065" s="1">
        <v>42137</v>
      </c>
      <c r="F18065" s="1" t="str">
        <f>TEXT(pizza_sales[[#This Row],[order_date]],"mmm")</f>
        <v>May</v>
      </c>
      <c r="G18065" s="1" t="str">
        <f>TEXT(pizza_sales[[#This Row],[order_date]],"ddd")</f>
        <v>Wed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 t="s">
        <v>84</v>
      </c>
      <c r="D18066">
        <v>1</v>
      </c>
      <c r="E18066" s="1">
        <v>42137</v>
      </c>
      <c r="F18066" s="1" t="str">
        <f>TEXT(pizza_sales[[#This Row],[order_date]],"mmm")</f>
        <v>May</v>
      </c>
      <c r="G18066" s="1" t="str">
        <f>TEXT(pizza_sales[[#This Row],[order_date]],"ddd")</f>
        <v>Wed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 t="s">
        <v>114</v>
      </c>
      <c r="D18067">
        <v>1</v>
      </c>
      <c r="E18067" s="1">
        <v>42137</v>
      </c>
      <c r="F18067" s="1" t="str">
        <f>TEXT(pizza_sales[[#This Row],[order_date]],"mmm")</f>
        <v>May</v>
      </c>
      <c r="G18067" s="1" t="str">
        <f>TEXT(pizza_sales[[#This Row],[order_date]],"ddd")</f>
        <v>Wed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 t="s">
        <v>136</v>
      </c>
      <c r="D18068">
        <v>1</v>
      </c>
      <c r="E18068" s="1">
        <v>42137</v>
      </c>
      <c r="F18068" s="1" t="str">
        <f>TEXT(pizza_sales[[#This Row],[order_date]],"mmm")</f>
        <v>May</v>
      </c>
      <c r="G18068" s="1" t="str">
        <f>TEXT(pizza_sales[[#This Row],[order_date]],"ddd")</f>
        <v>Wed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 t="s">
        <v>34</v>
      </c>
      <c r="D18069">
        <v>1</v>
      </c>
      <c r="E18069" s="1">
        <v>42137</v>
      </c>
      <c r="F18069" s="1" t="str">
        <f>TEXT(pizza_sales[[#This Row],[order_date]],"mmm")</f>
        <v>May</v>
      </c>
      <c r="G18069" s="1" t="str">
        <f>TEXT(pizza_sales[[#This Row],[order_date]],"ddd")</f>
        <v>Wed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 t="s">
        <v>132</v>
      </c>
      <c r="D18070">
        <v>1</v>
      </c>
      <c r="E18070" s="1">
        <v>42137</v>
      </c>
      <c r="F18070" s="1" t="str">
        <f>TEXT(pizza_sales[[#This Row],[order_date]],"mmm")</f>
        <v>May</v>
      </c>
      <c r="G18070" s="1" t="str">
        <f>TEXT(pizza_sales[[#This Row],[order_date]],"ddd")</f>
        <v>Wed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 t="s">
        <v>106</v>
      </c>
      <c r="D18071">
        <v>1</v>
      </c>
      <c r="E18071" s="1">
        <v>42137</v>
      </c>
      <c r="F18071" s="1" t="str">
        <f>TEXT(pizza_sales[[#This Row],[order_date]],"mmm")</f>
        <v>May</v>
      </c>
      <c r="G18071" s="1" t="str">
        <f>TEXT(pizza_sales[[#This Row],[order_date]],"ddd")</f>
        <v>Wed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 t="s">
        <v>131</v>
      </c>
      <c r="D18072">
        <v>1</v>
      </c>
      <c r="E18072" s="1">
        <v>42137</v>
      </c>
      <c r="F18072" s="1" t="str">
        <f>TEXT(pizza_sales[[#This Row],[order_date]],"mmm")</f>
        <v>May</v>
      </c>
      <c r="G18072" s="1" t="str">
        <f>TEXT(pizza_sales[[#This Row],[order_date]],"ddd")</f>
        <v>Wed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 t="s">
        <v>56</v>
      </c>
      <c r="D18073">
        <v>1</v>
      </c>
      <c r="E18073" s="1">
        <v>42137</v>
      </c>
      <c r="F18073" s="1" t="str">
        <f>TEXT(pizza_sales[[#This Row],[order_date]],"mmm")</f>
        <v>May</v>
      </c>
      <c r="G18073" s="1" t="str">
        <f>TEXT(pizza_sales[[#This Row],[order_date]],"ddd")</f>
        <v>Wed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 t="s">
        <v>62</v>
      </c>
      <c r="D18074">
        <v>1</v>
      </c>
      <c r="E18074" s="1">
        <v>42137</v>
      </c>
      <c r="F18074" s="1" t="str">
        <f>TEXT(pizza_sales[[#This Row],[order_date]],"mmm")</f>
        <v>May</v>
      </c>
      <c r="G18074" s="1" t="str">
        <f>TEXT(pizza_sales[[#This Row],[order_date]],"ddd")</f>
        <v>Wed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 t="s">
        <v>131</v>
      </c>
      <c r="D18075">
        <v>1</v>
      </c>
      <c r="E18075" s="1">
        <v>42137</v>
      </c>
      <c r="F18075" s="1" t="str">
        <f>TEXT(pizza_sales[[#This Row],[order_date]],"mmm")</f>
        <v>May</v>
      </c>
      <c r="G18075" s="1" t="str">
        <f>TEXT(pizza_sales[[#This Row],[order_date]],"ddd")</f>
        <v>Wed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 t="s">
        <v>143</v>
      </c>
      <c r="D18076">
        <v>1</v>
      </c>
      <c r="E18076" s="1">
        <v>42137</v>
      </c>
      <c r="F18076" s="1" t="str">
        <f>TEXT(pizza_sales[[#This Row],[order_date]],"mmm")</f>
        <v>May</v>
      </c>
      <c r="G18076" s="1" t="str">
        <f>TEXT(pizza_sales[[#This Row],[order_date]],"ddd")</f>
        <v>Wed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 t="s">
        <v>59</v>
      </c>
      <c r="D18077">
        <v>1</v>
      </c>
      <c r="E18077" s="1">
        <v>42137</v>
      </c>
      <c r="F18077" s="1" t="str">
        <f>TEXT(pizza_sales[[#This Row],[order_date]],"mmm")</f>
        <v>May</v>
      </c>
      <c r="G18077" s="1" t="str">
        <f>TEXT(pizza_sales[[#This Row],[order_date]],"ddd")</f>
        <v>Wed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 t="s">
        <v>132</v>
      </c>
      <c r="D18078">
        <v>1</v>
      </c>
      <c r="E18078" s="1">
        <v>42137</v>
      </c>
      <c r="F18078" s="1" t="str">
        <f>TEXT(pizza_sales[[#This Row],[order_date]],"mmm")</f>
        <v>May</v>
      </c>
      <c r="G18078" s="1" t="str">
        <f>TEXT(pizza_sales[[#This Row],[order_date]],"ddd")</f>
        <v>Wed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 t="s">
        <v>30</v>
      </c>
      <c r="D18079">
        <v>1</v>
      </c>
      <c r="E18079" s="1">
        <v>42137</v>
      </c>
      <c r="F18079" s="1" t="str">
        <f>TEXT(pizza_sales[[#This Row],[order_date]],"mmm")</f>
        <v>May</v>
      </c>
      <c r="G18079" s="1" t="str">
        <f>TEXT(pizza_sales[[#This Row],[order_date]],"ddd")</f>
        <v>Wed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 t="s">
        <v>19</v>
      </c>
      <c r="D18080">
        <v>1</v>
      </c>
      <c r="E18080" s="1">
        <v>42137</v>
      </c>
      <c r="F18080" s="1" t="str">
        <f>TEXT(pizza_sales[[#This Row],[order_date]],"mmm")</f>
        <v>May</v>
      </c>
      <c r="G18080" s="1" t="str">
        <f>TEXT(pizza_sales[[#This Row],[order_date]],"ddd")</f>
        <v>Wed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 t="s">
        <v>48</v>
      </c>
      <c r="D18081">
        <v>1</v>
      </c>
      <c r="E18081" s="1">
        <v>42137</v>
      </c>
      <c r="F18081" s="1" t="str">
        <f>TEXT(pizza_sales[[#This Row],[order_date]],"mmm")</f>
        <v>May</v>
      </c>
      <c r="G18081" s="1" t="str">
        <f>TEXT(pizza_sales[[#This Row],[order_date]],"ddd")</f>
        <v>Wed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 t="s">
        <v>70</v>
      </c>
      <c r="D18082">
        <v>1</v>
      </c>
      <c r="E18082" s="1">
        <v>42137</v>
      </c>
      <c r="F18082" s="1" t="str">
        <f>TEXT(pizza_sales[[#This Row],[order_date]],"mmm")</f>
        <v>May</v>
      </c>
      <c r="G18082" s="1" t="str">
        <f>TEXT(pizza_sales[[#This Row],[order_date]],"ddd")</f>
        <v>Wed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 t="s">
        <v>123</v>
      </c>
      <c r="D18083">
        <v>1</v>
      </c>
      <c r="E18083" s="1">
        <v>42137</v>
      </c>
      <c r="F18083" s="1" t="str">
        <f>TEXT(pizza_sales[[#This Row],[order_date]],"mmm")</f>
        <v>May</v>
      </c>
      <c r="G18083" s="1" t="str">
        <f>TEXT(pizza_sales[[#This Row],[order_date]],"ddd")</f>
        <v>Wed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 t="s">
        <v>123</v>
      </c>
      <c r="D18084">
        <v>1</v>
      </c>
      <c r="E18084" s="1">
        <v>42137</v>
      </c>
      <c r="F18084" s="1" t="str">
        <f>TEXT(pizza_sales[[#This Row],[order_date]],"mmm")</f>
        <v>May</v>
      </c>
      <c r="G18084" s="1" t="str">
        <f>TEXT(pizza_sales[[#This Row],[order_date]],"ddd")</f>
        <v>Wed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 t="s">
        <v>96</v>
      </c>
      <c r="D18085">
        <v>1</v>
      </c>
      <c r="E18085" s="1">
        <v>42137</v>
      </c>
      <c r="F18085" s="1" t="str">
        <f>TEXT(pizza_sales[[#This Row],[order_date]],"mmm")</f>
        <v>May</v>
      </c>
      <c r="G18085" s="1" t="str">
        <f>TEXT(pizza_sales[[#This Row],[order_date]],"ddd")</f>
        <v>Wed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 t="s">
        <v>129</v>
      </c>
      <c r="D18086">
        <v>1</v>
      </c>
      <c r="E18086" s="1">
        <v>42137</v>
      </c>
      <c r="F18086" s="1" t="str">
        <f>TEXT(pizza_sales[[#This Row],[order_date]],"mmm")</f>
        <v>May</v>
      </c>
      <c r="G18086" s="1" t="str">
        <f>TEXT(pizza_sales[[#This Row],[order_date]],"ddd")</f>
        <v>Wed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 t="s">
        <v>117</v>
      </c>
      <c r="D18087">
        <v>1</v>
      </c>
      <c r="E18087" s="1">
        <v>42137</v>
      </c>
      <c r="F18087" s="1" t="str">
        <f>TEXT(pizza_sales[[#This Row],[order_date]],"mmm")</f>
        <v>May</v>
      </c>
      <c r="G18087" s="1" t="str">
        <f>TEXT(pizza_sales[[#This Row],[order_date]],"ddd")</f>
        <v>Wed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 t="s">
        <v>23</v>
      </c>
      <c r="D18088">
        <v>1</v>
      </c>
      <c r="E18088" s="1">
        <v>42137</v>
      </c>
      <c r="F18088" s="1" t="str">
        <f>TEXT(pizza_sales[[#This Row],[order_date]],"mmm")</f>
        <v>May</v>
      </c>
      <c r="G18088" s="1" t="str">
        <f>TEXT(pizza_sales[[#This Row],[order_date]],"ddd")</f>
        <v>Wed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 t="s">
        <v>87</v>
      </c>
      <c r="D18089">
        <v>1</v>
      </c>
      <c r="E18089" s="1">
        <v>42137</v>
      </c>
      <c r="F18089" s="1" t="str">
        <f>TEXT(pizza_sales[[#This Row],[order_date]],"mmm")</f>
        <v>May</v>
      </c>
      <c r="G18089" s="1" t="str">
        <f>TEXT(pizza_sales[[#This Row],[order_date]],"ddd")</f>
        <v>Wed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 t="s">
        <v>106</v>
      </c>
      <c r="D18090">
        <v>1</v>
      </c>
      <c r="E18090" s="1">
        <v>42137</v>
      </c>
      <c r="F18090" s="1" t="str">
        <f>TEXT(pizza_sales[[#This Row],[order_date]],"mmm")</f>
        <v>May</v>
      </c>
      <c r="G18090" s="1" t="str">
        <f>TEXT(pizza_sales[[#This Row],[order_date]],"ddd")</f>
        <v>Wed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 t="s">
        <v>44</v>
      </c>
      <c r="D18091">
        <v>1</v>
      </c>
      <c r="E18091" s="1">
        <v>42137</v>
      </c>
      <c r="F18091" s="1" t="str">
        <f>TEXT(pizza_sales[[#This Row],[order_date]],"mmm")</f>
        <v>May</v>
      </c>
      <c r="G18091" s="1" t="str">
        <f>TEXT(pizza_sales[[#This Row],[order_date]],"ddd")</f>
        <v>Wed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 t="s">
        <v>70</v>
      </c>
      <c r="D18092">
        <v>1</v>
      </c>
      <c r="E18092" s="1">
        <v>42137</v>
      </c>
      <c r="F18092" s="1" t="str">
        <f>TEXT(pizza_sales[[#This Row],[order_date]],"mmm")</f>
        <v>May</v>
      </c>
      <c r="G18092" s="1" t="str">
        <f>TEXT(pizza_sales[[#This Row],[order_date]],"ddd")</f>
        <v>Wed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 t="s">
        <v>70</v>
      </c>
      <c r="D18093">
        <v>1</v>
      </c>
      <c r="E18093" s="1">
        <v>42137</v>
      </c>
      <c r="F18093" s="1" t="str">
        <f>TEXT(pizza_sales[[#This Row],[order_date]],"mmm")</f>
        <v>May</v>
      </c>
      <c r="G18093" s="1" t="str">
        <f>TEXT(pizza_sales[[#This Row],[order_date]],"ddd")</f>
        <v>Wed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 t="s">
        <v>16</v>
      </c>
      <c r="D18094">
        <v>1</v>
      </c>
      <c r="E18094" s="1">
        <v>42137</v>
      </c>
      <c r="F18094" s="1" t="str">
        <f>TEXT(pizza_sales[[#This Row],[order_date]],"mmm")</f>
        <v>May</v>
      </c>
      <c r="G18094" s="1" t="str">
        <f>TEXT(pizza_sales[[#This Row],[order_date]],"ddd")</f>
        <v>Wed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 t="s">
        <v>139</v>
      </c>
      <c r="D18095">
        <v>1</v>
      </c>
      <c r="E18095" s="1">
        <v>42137</v>
      </c>
      <c r="F18095" s="1" t="str">
        <f>TEXT(pizza_sales[[#This Row],[order_date]],"mmm")</f>
        <v>May</v>
      </c>
      <c r="G18095" s="1" t="str">
        <f>TEXT(pizza_sales[[#This Row],[order_date]],"ddd")</f>
        <v>Wed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 t="s">
        <v>81</v>
      </c>
      <c r="D18096">
        <v>1</v>
      </c>
      <c r="E18096" s="1">
        <v>42137</v>
      </c>
      <c r="F18096" s="1" t="str">
        <f>TEXT(pizza_sales[[#This Row],[order_date]],"mmm")</f>
        <v>May</v>
      </c>
      <c r="G18096" s="1" t="str">
        <f>TEXT(pizza_sales[[#This Row],[order_date]],"ddd")</f>
        <v>Wed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 t="s">
        <v>167</v>
      </c>
      <c r="D18097">
        <v>1</v>
      </c>
      <c r="E18097" s="1">
        <v>42137</v>
      </c>
      <c r="F18097" s="1" t="str">
        <f>TEXT(pizza_sales[[#This Row],[order_date]],"mmm")</f>
        <v>May</v>
      </c>
      <c r="G18097" s="1" t="str">
        <f>TEXT(pizza_sales[[#This Row],[order_date]],"ddd")</f>
        <v>Wed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 t="s">
        <v>81</v>
      </c>
      <c r="D18098">
        <v>1</v>
      </c>
      <c r="E18098" s="1">
        <v>42138</v>
      </c>
      <c r="F18098" s="1" t="str">
        <f>TEXT(pizza_sales[[#This Row],[order_date]],"mmm")</f>
        <v>May</v>
      </c>
      <c r="G18098" s="1" t="str">
        <f>TEXT(pizza_sales[[#This Row],[order_date]],"ddd")</f>
        <v>Thu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 t="s">
        <v>47</v>
      </c>
      <c r="D18099">
        <v>1</v>
      </c>
      <c r="E18099" s="1">
        <v>42138</v>
      </c>
      <c r="F18099" s="1" t="str">
        <f>TEXT(pizza_sales[[#This Row],[order_date]],"mmm")</f>
        <v>May</v>
      </c>
      <c r="G18099" s="1" t="str">
        <f>TEXT(pizza_sales[[#This Row],[order_date]],"ddd")</f>
        <v>Thu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 t="s">
        <v>51</v>
      </c>
      <c r="D18100">
        <v>1</v>
      </c>
      <c r="E18100" s="1">
        <v>42138</v>
      </c>
      <c r="F18100" s="1" t="str">
        <f>TEXT(pizza_sales[[#This Row],[order_date]],"mmm")</f>
        <v>May</v>
      </c>
      <c r="G18100" s="1" t="str">
        <f>TEXT(pizza_sales[[#This Row],[order_date]],"ddd")</f>
        <v>Thu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 t="s">
        <v>144</v>
      </c>
      <c r="D18101">
        <v>1</v>
      </c>
      <c r="E18101" s="1">
        <v>42138</v>
      </c>
      <c r="F18101" s="1" t="str">
        <f>TEXT(pizza_sales[[#This Row],[order_date]],"mmm")</f>
        <v>May</v>
      </c>
      <c r="G18101" s="1" t="str">
        <f>TEXT(pizza_sales[[#This Row],[order_date]],"ddd")</f>
        <v>Thu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 t="s">
        <v>118</v>
      </c>
      <c r="D18102">
        <v>1</v>
      </c>
      <c r="E18102" s="1">
        <v>42138</v>
      </c>
      <c r="F18102" s="1" t="str">
        <f>TEXT(pizza_sales[[#This Row],[order_date]],"mmm")</f>
        <v>May</v>
      </c>
      <c r="G18102" s="1" t="str">
        <f>TEXT(pizza_sales[[#This Row],[order_date]],"ddd")</f>
        <v>Thu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 t="s">
        <v>115</v>
      </c>
      <c r="D18103">
        <v>1</v>
      </c>
      <c r="E18103" s="1">
        <v>42138</v>
      </c>
      <c r="F18103" s="1" t="str">
        <f>TEXT(pizza_sales[[#This Row],[order_date]],"mmm")</f>
        <v>May</v>
      </c>
      <c r="G18103" s="1" t="str">
        <f>TEXT(pizza_sales[[#This Row],[order_date]],"ddd")</f>
        <v>Thu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 t="s">
        <v>81</v>
      </c>
      <c r="D18104">
        <v>1</v>
      </c>
      <c r="E18104" s="1">
        <v>42138</v>
      </c>
      <c r="F18104" s="1" t="str">
        <f>TEXT(pizza_sales[[#This Row],[order_date]],"mmm")</f>
        <v>May</v>
      </c>
      <c r="G18104" s="1" t="str">
        <f>TEXT(pizza_sales[[#This Row],[order_date]],"ddd")</f>
        <v>Thu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 t="s">
        <v>90</v>
      </c>
      <c r="D18105">
        <v>1</v>
      </c>
      <c r="E18105" s="1">
        <v>42138</v>
      </c>
      <c r="F18105" s="1" t="str">
        <f>TEXT(pizza_sales[[#This Row],[order_date]],"mmm")</f>
        <v>May</v>
      </c>
      <c r="G18105" s="1" t="str">
        <f>TEXT(pizza_sales[[#This Row],[order_date]],"ddd")</f>
        <v>Thu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 t="s">
        <v>144</v>
      </c>
      <c r="D18106">
        <v>1</v>
      </c>
      <c r="E18106" s="1">
        <v>42138</v>
      </c>
      <c r="F18106" s="1" t="str">
        <f>TEXT(pizza_sales[[#This Row],[order_date]],"mmm")</f>
        <v>May</v>
      </c>
      <c r="G18106" s="1" t="str">
        <f>TEXT(pizza_sales[[#This Row],[order_date]],"ddd")</f>
        <v>Thu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 t="s">
        <v>139</v>
      </c>
      <c r="D18107">
        <v>1</v>
      </c>
      <c r="E18107" s="1">
        <v>42138</v>
      </c>
      <c r="F18107" s="1" t="str">
        <f>TEXT(pizza_sales[[#This Row],[order_date]],"mmm")</f>
        <v>May</v>
      </c>
      <c r="G18107" s="1" t="str">
        <f>TEXT(pizza_sales[[#This Row],[order_date]],"ddd")</f>
        <v>Thu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 t="s">
        <v>74</v>
      </c>
      <c r="D18108">
        <v>1</v>
      </c>
      <c r="E18108" s="1">
        <v>42138</v>
      </c>
      <c r="F18108" s="1" t="str">
        <f>TEXT(pizza_sales[[#This Row],[order_date]],"mmm")</f>
        <v>May</v>
      </c>
      <c r="G18108" s="1" t="str">
        <f>TEXT(pizza_sales[[#This Row],[order_date]],"ddd")</f>
        <v>Thu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 t="s">
        <v>30</v>
      </c>
      <c r="D18109">
        <v>1</v>
      </c>
      <c r="E18109" s="1">
        <v>42138</v>
      </c>
      <c r="F18109" s="1" t="str">
        <f>TEXT(pizza_sales[[#This Row],[order_date]],"mmm")</f>
        <v>May</v>
      </c>
      <c r="G18109" s="1" t="str">
        <f>TEXT(pizza_sales[[#This Row],[order_date]],"ddd")</f>
        <v>Thu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 t="s">
        <v>151</v>
      </c>
      <c r="D18110">
        <v>1</v>
      </c>
      <c r="E18110" s="1">
        <v>42138</v>
      </c>
      <c r="F18110" s="1" t="str">
        <f>TEXT(pizza_sales[[#This Row],[order_date]],"mmm")</f>
        <v>May</v>
      </c>
      <c r="G18110" s="1" t="str">
        <f>TEXT(pizza_sales[[#This Row],[order_date]],"ddd")</f>
        <v>Thu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 t="s">
        <v>62</v>
      </c>
      <c r="D18111">
        <v>1</v>
      </c>
      <c r="E18111" s="1">
        <v>42138</v>
      </c>
      <c r="F18111" s="1" t="str">
        <f>TEXT(pizza_sales[[#This Row],[order_date]],"mmm")</f>
        <v>May</v>
      </c>
      <c r="G18111" s="1" t="str">
        <f>TEXT(pizza_sales[[#This Row],[order_date]],"ddd")</f>
        <v>Thu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 t="s">
        <v>30</v>
      </c>
      <c r="D18112">
        <v>1</v>
      </c>
      <c r="E18112" s="1">
        <v>42138</v>
      </c>
      <c r="F18112" s="1" t="str">
        <f>TEXT(pizza_sales[[#This Row],[order_date]],"mmm")</f>
        <v>May</v>
      </c>
      <c r="G18112" s="1" t="str">
        <f>TEXT(pizza_sales[[#This Row],[order_date]],"ddd")</f>
        <v>Thu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 t="s">
        <v>119</v>
      </c>
      <c r="D18113">
        <v>1</v>
      </c>
      <c r="E18113" s="1">
        <v>42138</v>
      </c>
      <c r="F18113" s="1" t="str">
        <f>TEXT(pizza_sales[[#This Row],[order_date]],"mmm")</f>
        <v>May</v>
      </c>
      <c r="G18113" s="1" t="str">
        <f>TEXT(pizza_sales[[#This Row],[order_date]],"ddd")</f>
        <v>Thu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 t="s">
        <v>38</v>
      </c>
      <c r="D18114">
        <v>1</v>
      </c>
      <c r="E18114" s="1">
        <v>42138</v>
      </c>
      <c r="F18114" s="1" t="str">
        <f>TEXT(pizza_sales[[#This Row],[order_date]],"mmm")</f>
        <v>May</v>
      </c>
      <c r="G18114" s="1" t="str">
        <f>TEXT(pizza_sales[[#This Row],[order_date]],"ddd")</f>
        <v>Thu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 t="s">
        <v>69</v>
      </c>
      <c r="D18115">
        <v>1</v>
      </c>
      <c r="E18115" s="1">
        <v>42138</v>
      </c>
      <c r="F18115" s="1" t="str">
        <f>TEXT(pizza_sales[[#This Row],[order_date]],"mmm")</f>
        <v>May</v>
      </c>
      <c r="G18115" s="1" t="str">
        <f>TEXT(pizza_sales[[#This Row],[order_date]],"ddd")</f>
        <v>Thu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 t="s">
        <v>81</v>
      </c>
      <c r="D18116">
        <v>1</v>
      </c>
      <c r="E18116" s="1">
        <v>42138</v>
      </c>
      <c r="F18116" s="1" t="str">
        <f>TEXT(pizza_sales[[#This Row],[order_date]],"mmm")</f>
        <v>May</v>
      </c>
      <c r="G18116" s="1" t="str">
        <f>TEXT(pizza_sales[[#This Row],[order_date]],"ddd")</f>
        <v>Thu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 t="s">
        <v>87</v>
      </c>
      <c r="D18117">
        <v>1</v>
      </c>
      <c r="E18117" s="1">
        <v>42138</v>
      </c>
      <c r="F18117" s="1" t="str">
        <f>TEXT(pizza_sales[[#This Row],[order_date]],"mmm")</f>
        <v>May</v>
      </c>
      <c r="G18117" s="1" t="str">
        <f>TEXT(pizza_sales[[#This Row],[order_date]],"ddd")</f>
        <v>Thu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 t="s">
        <v>51</v>
      </c>
      <c r="D18118">
        <v>1</v>
      </c>
      <c r="E18118" s="1">
        <v>42138</v>
      </c>
      <c r="F18118" s="1" t="str">
        <f>TEXT(pizza_sales[[#This Row],[order_date]],"mmm")</f>
        <v>May</v>
      </c>
      <c r="G18118" s="1" t="str">
        <f>TEXT(pizza_sales[[#This Row],[order_date]],"ddd")</f>
        <v>Thu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 t="s">
        <v>141</v>
      </c>
      <c r="D18119">
        <v>1</v>
      </c>
      <c r="E18119" s="1">
        <v>42138</v>
      </c>
      <c r="F18119" s="1" t="str">
        <f>TEXT(pizza_sales[[#This Row],[order_date]],"mmm")</f>
        <v>May</v>
      </c>
      <c r="G18119" s="1" t="str">
        <f>TEXT(pizza_sales[[#This Row],[order_date]],"ddd")</f>
        <v>Thu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 t="s">
        <v>143</v>
      </c>
      <c r="D18120">
        <v>1</v>
      </c>
      <c r="E18120" s="1">
        <v>42138</v>
      </c>
      <c r="F18120" s="1" t="str">
        <f>TEXT(pizza_sales[[#This Row],[order_date]],"mmm")</f>
        <v>May</v>
      </c>
      <c r="G18120" s="1" t="str">
        <f>TEXT(pizza_sales[[#This Row],[order_date]],"ddd")</f>
        <v>Thu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 t="s">
        <v>73</v>
      </c>
      <c r="D18121">
        <v>1</v>
      </c>
      <c r="E18121" s="1">
        <v>42138</v>
      </c>
      <c r="F18121" s="1" t="str">
        <f>TEXT(pizza_sales[[#This Row],[order_date]],"mmm")</f>
        <v>May</v>
      </c>
      <c r="G18121" s="1" t="str">
        <f>TEXT(pizza_sales[[#This Row],[order_date]],"ddd")</f>
        <v>Thu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1" t="str">
        <f>TEXT(pizza_sales[[#This Row],[order_date]],"mmm")</f>
        <v>May</v>
      </c>
      <c r="G18122" s="1" t="str">
        <f>TEXT(pizza_sales[[#This Row],[order_date]],"ddd")</f>
        <v>Thu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 t="s">
        <v>116</v>
      </c>
      <c r="D18123">
        <v>1</v>
      </c>
      <c r="E18123" s="1">
        <v>42138</v>
      </c>
      <c r="F18123" s="1" t="str">
        <f>TEXT(pizza_sales[[#This Row],[order_date]],"mmm")</f>
        <v>May</v>
      </c>
      <c r="G18123" s="1" t="str">
        <f>TEXT(pizza_sales[[#This Row],[order_date]],"ddd")</f>
        <v>Thu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 t="s">
        <v>110</v>
      </c>
      <c r="D18124">
        <v>1</v>
      </c>
      <c r="E18124" s="1">
        <v>42138</v>
      </c>
      <c r="F18124" s="1" t="str">
        <f>TEXT(pizza_sales[[#This Row],[order_date]],"mmm")</f>
        <v>May</v>
      </c>
      <c r="G18124" s="1" t="str">
        <f>TEXT(pizza_sales[[#This Row],[order_date]],"ddd")</f>
        <v>Thu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 t="s">
        <v>55</v>
      </c>
      <c r="D18125">
        <v>1</v>
      </c>
      <c r="E18125" s="1">
        <v>42138</v>
      </c>
      <c r="F18125" s="1" t="str">
        <f>TEXT(pizza_sales[[#This Row],[order_date]],"mmm")</f>
        <v>May</v>
      </c>
      <c r="G18125" s="1" t="str">
        <f>TEXT(pizza_sales[[#This Row],[order_date]],"ddd")</f>
        <v>Thu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 t="s">
        <v>132</v>
      </c>
      <c r="D18126">
        <v>1</v>
      </c>
      <c r="E18126" s="1">
        <v>42138</v>
      </c>
      <c r="F18126" s="1" t="str">
        <f>TEXT(pizza_sales[[#This Row],[order_date]],"mmm")</f>
        <v>May</v>
      </c>
      <c r="G18126" s="1" t="str">
        <f>TEXT(pizza_sales[[#This Row],[order_date]],"ddd")</f>
        <v>Thu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 t="s">
        <v>66</v>
      </c>
      <c r="D18127">
        <v>1</v>
      </c>
      <c r="E18127" s="1">
        <v>42138</v>
      </c>
      <c r="F18127" s="1" t="str">
        <f>TEXT(pizza_sales[[#This Row],[order_date]],"mmm")</f>
        <v>May</v>
      </c>
      <c r="G18127" s="1" t="str">
        <f>TEXT(pizza_sales[[#This Row],[order_date]],"ddd")</f>
        <v>Thu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 t="s">
        <v>146</v>
      </c>
      <c r="D18128">
        <v>1</v>
      </c>
      <c r="E18128" s="1">
        <v>42138</v>
      </c>
      <c r="F18128" s="1" t="str">
        <f>TEXT(pizza_sales[[#This Row],[order_date]],"mmm")</f>
        <v>May</v>
      </c>
      <c r="G18128" s="1" t="str">
        <f>TEXT(pizza_sales[[#This Row],[order_date]],"ddd")</f>
        <v>Thu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 t="s">
        <v>139</v>
      </c>
      <c r="D18129">
        <v>1</v>
      </c>
      <c r="E18129" s="1">
        <v>42138</v>
      </c>
      <c r="F18129" s="1" t="str">
        <f>TEXT(pizza_sales[[#This Row],[order_date]],"mmm")</f>
        <v>May</v>
      </c>
      <c r="G18129" s="1" t="str">
        <f>TEXT(pizza_sales[[#This Row],[order_date]],"ddd")</f>
        <v>Thu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 t="s">
        <v>41</v>
      </c>
      <c r="D18130">
        <v>1</v>
      </c>
      <c r="E18130" s="1">
        <v>42138</v>
      </c>
      <c r="F18130" s="1" t="str">
        <f>TEXT(pizza_sales[[#This Row],[order_date]],"mmm")</f>
        <v>May</v>
      </c>
      <c r="G18130" s="1" t="str">
        <f>TEXT(pizza_sales[[#This Row],[order_date]],"ddd")</f>
        <v>Thu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 t="s">
        <v>30</v>
      </c>
      <c r="D18131">
        <v>1</v>
      </c>
      <c r="E18131" s="1">
        <v>42138</v>
      </c>
      <c r="F18131" s="1" t="str">
        <f>TEXT(pizza_sales[[#This Row],[order_date]],"mmm")</f>
        <v>May</v>
      </c>
      <c r="G18131" s="1" t="str">
        <f>TEXT(pizza_sales[[#This Row],[order_date]],"ddd")</f>
        <v>Thu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 t="s">
        <v>73</v>
      </c>
      <c r="D18132">
        <v>1</v>
      </c>
      <c r="E18132" s="1">
        <v>42138</v>
      </c>
      <c r="F18132" s="1" t="str">
        <f>TEXT(pizza_sales[[#This Row],[order_date]],"mmm")</f>
        <v>May</v>
      </c>
      <c r="G18132" s="1" t="str">
        <f>TEXT(pizza_sales[[#This Row],[order_date]],"ddd")</f>
        <v>Thu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 t="s">
        <v>129</v>
      </c>
      <c r="D18133">
        <v>2</v>
      </c>
      <c r="E18133" s="1">
        <v>42138</v>
      </c>
      <c r="F18133" s="1" t="str">
        <f>TEXT(pizza_sales[[#This Row],[order_date]],"mmm")</f>
        <v>May</v>
      </c>
      <c r="G18133" s="1" t="str">
        <f>TEXT(pizza_sales[[#This Row],[order_date]],"ddd")</f>
        <v>Thu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 t="s">
        <v>30</v>
      </c>
      <c r="D18134">
        <v>2</v>
      </c>
      <c r="E18134" s="1">
        <v>42138</v>
      </c>
      <c r="F18134" s="1" t="str">
        <f>TEXT(pizza_sales[[#This Row],[order_date]],"mmm")</f>
        <v>May</v>
      </c>
      <c r="G18134" s="1" t="str">
        <f>TEXT(pizza_sales[[#This Row],[order_date]],"ddd")</f>
        <v>Thu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 t="s">
        <v>87</v>
      </c>
      <c r="D18135">
        <v>1</v>
      </c>
      <c r="E18135" s="1">
        <v>42138</v>
      </c>
      <c r="F18135" s="1" t="str">
        <f>TEXT(pizza_sales[[#This Row],[order_date]],"mmm")</f>
        <v>May</v>
      </c>
      <c r="G18135" s="1" t="str">
        <f>TEXT(pizza_sales[[#This Row],[order_date]],"ddd")</f>
        <v>Thu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 t="s">
        <v>138</v>
      </c>
      <c r="D18136">
        <v>1</v>
      </c>
      <c r="E18136" s="1">
        <v>42138</v>
      </c>
      <c r="F18136" s="1" t="str">
        <f>TEXT(pizza_sales[[#This Row],[order_date]],"mmm")</f>
        <v>May</v>
      </c>
      <c r="G18136" s="1" t="str">
        <f>TEXT(pizza_sales[[#This Row],[order_date]],"ddd")</f>
        <v>Thu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 t="s">
        <v>56</v>
      </c>
      <c r="D18137">
        <v>1</v>
      </c>
      <c r="E18137" s="1">
        <v>42138</v>
      </c>
      <c r="F18137" s="1" t="str">
        <f>TEXT(pizza_sales[[#This Row],[order_date]],"mmm")</f>
        <v>May</v>
      </c>
      <c r="G18137" s="1" t="str">
        <f>TEXT(pizza_sales[[#This Row],[order_date]],"ddd")</f>
        <v>Thu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 t="s">
        <v>77</v>
      </c>
      <c r="D18138">
        <v>1</v>
      </c>
      <c r="E18138" s="1">
        <v>42138</v>
      </c>
      <c r="F18138" s="1" t="str">
        <f>TEXT(pizza_sales[[#This Row],[order_date]],"mmm")</f>
        <v>May</v>
      </c>
      <c r="G18138" s="1" t="str">
        <f>TEXT(pizza_sales[[#This Row],[order_date]],"ddd")</f>
        <v>Thu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 t="s">
        <v>62</v>
      </c>
      <c r="D18139">
        <v>1</v>
      </c>
      <c r="E18139" s="1">
        <v>42138</v>
      </c>
      <c r="F18139" s="1" t="str">
        <f>TEXT(pizza_sales[[#This Row],[order_date]],"mmm")</f>
        <v>May</v>
      </c>
      <c r="G18139" s="1" t="str">
        <f>TEXT(pizza_sales[[#This Row],[order_date]],"ddd")</f>
        <v>Thu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 t="s">
        <v>77</v>
      </c>
      <c r="D18140">
        <v>1</v>
      </c>
      <c r="E18140" s="1">
        <v>42138</v>
      </c>
      <c r="F18140" s="1" t="str">
        <f>TEXT(pizza_sales[[#This Row],[order_date]],"mmm")</f>
        <v>May</v>
      </c>
      <c r="G18140" s="1" t="str">
        <f>TEXT(pizza_sales[[#This Row],[order_date]],"ddd")</f>
        <v>Thu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 t="s">
        <v>16</v>
      </c>
      <c r="D18141">
        <v>1</v>
      </c>
      <c r="E18141" s="1">
        <v>42138</v>
      </c>
      <c r="F18141" s="1" t="str">
        <f>TEXT(pizza_sales[[#This Row],[order_date]],"mmm")</f>
        <v>May</v>
      </c>
      <c r="G18141" s="1" t="str">
        <f>TEXT(pizza_sales[[#This Row],[order_date]],"ddd")</f>
        <v>Thu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 t="s">
        <v>19</v>
      </c>
      <c r="D18142">
        <v>1</v>
      </c>
      <c r="E18142" s="1">
        <v>42138</v>
      </c>
      <c r="F18142" s="1" t="str">
        <f>TEXT(pizza_sales[[#This Row],[order_date]],"mmm")</f>
        <v>May</v>
      </c>
      <c r="G18142" s="1" t="str">
        <f>TEXT(pizza_sales[[#This Row],[order_date]],"ddd")</f>
        <v>Thu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 t="s">
        <v>96</v>
      </c>
      <c r="D18143">
        <v>1</v>
      </c>
      <c r="E18143" s="1">
        <v>42138</v>
      </c>
      <c r="F18143" s="1" t="str">
        <f>TEXT(pizza_sales[[#This Row],[order_date]],"mmm")</f>
        <v>May</v>
      </c>
      <c r="G18143" s="1" t="str">
        <f>TEXT(pizza_sales[[#This Row],[order_date]],"ddd")</f>
        <v>Thu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 t="s">
        <v>48</v>
      </c>
      <c r="D18144">
        <v>1</v>
      </c>
      <c r="E18144" s="1">
        <v>42138</v>
      </c>
      <c r="F18144" s="1" t="str">
        <f>TEXT(pizza_sales[[#This Row],[order_date]],"mmm")</f>
        <v>May</v>
      </c>
      <c r="G18144" s="1" t="str">
        <f>TEXT(pizza_sales[[#This Row],[order_date]],"ddd")</f>
        <v>Thu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 t="s">
        <v>65</v>
      </c>
      <c r="D18145">
        <v>1</v>
      </c>
      <c r="E18145" s="1">
        <v>42138</v>
      </c>
      <c r="F18145" s="1" t="str">
        <f>TEXT(pizza_sales[[#This Row],[order_date]],"mmm")</f>
        <v>May</v>
      </c>
      <c r="G18145" s="1" t="str">
        <f>TEXT(pizza_sales[[#This Row],[order_date]],"ddd")</f>
        <v>Thu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 t="s">
        <v>81</v>
      </c>
      <c r="D18146">
        <v>1</v>
      </c>
      <c r="E18146" s="1">
        <v>42138</v>
      </c>
      <c r="F18146" s="1" t="str">
        <f>TEXT(pizza_sales[[#This Row],[order_date]],"mmm")</f>
        <v>May</v>
      </c>
      <c r="G18146" s="1" t="str">
        <f>TEXT(pizza_sales[[#This Row],[order_date]],"ddd")</f>
        <v>Thu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 t="s">
        <v>70</v>
      </c>
      <c r="D18147">
        <v>1</v>
      </c>
      <c r="E18147" s="1">
        <v>42138</v>
      </c>
      <c r="F18147" s="1" t="str">
        <f>TEXT(pizza_sales[[#This Row],[order_date]],"mmm")</f>
        <v>May</v>
      </c>
      <c r="G18147" s="1" t="str">
        <f>TEXT(pizza_sales[[#This Row],[order_date]],"ddd")</f>
        <v>Thu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 t="s">
        <v>16</v>
      </c>
      <c r="D18148">
        <v>1</v>
      </c>
      <c r="E18148" s="1">
        <v>42138</v>
      </c>
      <c r="F18148" s="1" t="str">
        <f>TEXT(pizza_sales[[#This Row],[order_date]],"mmm")</f>
        <v>May</v>
      </c>
      <c r="G18148" s="1" t="str">
        <f>TEXT(pizza_sales[[#This Row],[order_date]],"ddd")</f>
        <v>Thu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 t="s">
        <v>159</v>
      </c>
      <c r="D18149">
        <v>1</v>
      </c>
      <c r="E18149" s="1">
        <v>42138</v>
      </c>
      <c r="F18149" s="1" t="str">
        <f>TEXT(pizza_sales[[#This Row],[order_date]],"mmm")</f>
        <v>May</v>
      </c>
      <c r="G18149" s="1" t="str">
        <f>TEXT(pizza_sales[[#This Row],[order_date]],"ddd")</f>
        <v>Thu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 t="s">
        <v>126</v>
      </c>
      <c r="D18150">
        <v>2</v>
      </c>
      <c r="E18150" s="1">
        <v>42138</v>
      </c>
      <c r="F18150" s="1" t="str">
        <f>TEXT(pizza_sales[[#This Row],[order_date]],"mmm")</f>
        <v>May</v>
      </c>
      <c r="G18150" s="1" t="str">
        <f>TEXT(pizza_sales[[#This Row],[order_date]],"ddd")</f>
        <v>Thu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 t="s">
        <v>141</v>
      </c>
      <c r="D18151">
        <v>1</v>
      </c>
      <c r="E18151" s="1">
        <v>42138</v>
      </c>
      <c r="F18151" s="1" t="str">
        <f>TEXT(pizza_sales[[#This Row],[order_date]],"mmm")</f>
        <v>May</v>
      </c>
      <c r="G18151" s="1" t="str">
        <f>TEXT(pizza_sales[[#This Row],[order_date]],"ddd")</f>
        <v>Thu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 t="s">
        <v>117</v>
      </c>
      <c r="D18152">
        <v>1</v>
      </c>
      <c r="E18152" s="1">
        <v>42138</v>
      </c>
      <c r="F18152" s="1" t="str">
        <f>TEXT(pizza_sales[[#This Row],[order_date]],"mmm")</f>
        <v>May</v>
      </c>
      <c r="G18152" s="1" t="str">
        <f>TEXT(pizza_sales[[#This Row],[order_date]],"ddd")</f>
        <v>Thu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 t="s">
        <v>167</v>
      </c>
      <c r="D18153">
        <v>1</v>
      </c>
      <c r="E18153" s="1">
        <v>42138</v>
      </c>
      <c r="F18153" s="1" t="str">
        <f>TEXT(pizza_sales[[#This Row],[order_date]],"mmm")</f>
        <v>May</v>
      </c>
      <c r="G18153" s="1" t="str">
        <f>TEXT(pizza_sales[[#This Row],[order_date]],"ddd")</f>
        <v>Thu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 t="s">
        <v>168</v>
      </c>
      <c r="D18154">
        <v>1</v>
      </c>
      <c r="E18154" s="1">
        <v>42138</v>
      </c>
      <c r="F18154" s="1" t="str">
        <f>TEXT(pizza_sales[[#This Row],[order_date]],"mmm")</f>
        <v>May</v>
      </c>
      <c r="G18154" s="1" t="str">
        <f>TEXT(pizza_sales[[#This Row],[order_date]],"ddd")</f>
        <v>Thu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 t="s">
        <v>154</v>
      </c>
      <c r="D18155">
        <v>1</v>
      </c>
      <c r="E18155" s="1">
        <v>42138</v>
      </c>
      <c r="F18155" s="1" t="str">
        <f>TEXT(pizza_sales[[#This Row],[order_date]],"mmm")</f>
        <v>May</v>
      </c>
      <c r="G18155" s="1" t="str">
        <f>TEXT(pizza_sales[[#This Row],[order_date]],"ddd")</f>
        <v>Thu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 t="s">
        <v>153</v>
      </c>
      <c r="D18156">
        <v>1</v>
      </c>
      <c r="E18156" s="1">
        <v>42138</v>
      </c>
      <c r="F18156" s="1" t="str">
        <f>TEXT(pizza_sales[[#This Row],[order_date]],"mmm")</f>
        <v>May</v>
      </c>
      <c r="G18156" s="1" t="str">
        <f>TEXT(pizza_sales[[#This Row],[order_date]],"ddd")</f>
        <v>Thu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 t="s">
        <v>65</v>
      </c>
      <c r="D18157">
        <v>1</v>
      </c>
      <c r="E18157" s="1">
        <v>42138</v>
      </c>
      <c r="F18157" s="1" t="str">
        <f>TEXT(pizza_sales[[#This Row],[order_date]],"mmm")</f>
        <v>May</v>
      </c>
      <c r="G18157" s="1" t="str">
        <f>TEXT(pizza_sales[[#This Row],[order_date]],"ddd")</f>
        <v>Thu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 t="s">
        <v>56</v>
      </c>
      <c r="D18158">
        <v>1</v>
      </c>
      <c r="E18158" s="1">
        <v>42138</v>
      </c>
      <c r="F18158" s="1" t="str">
        <f>TEXT(pizza_sales[[#This Row],[order_date]],"mmm")</f>
        <v>May</v>
      </c>
      <c r="G18158" s="1" t="str">
        <f>TEXT(pizza_sales[[#This Row],[order_date]],"ddd")</f>
        <v>Thu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 t="s">
        <v>145</v>
      </c>
      <c r="D18159">
        <v>1</v>
      </c>
      <c r="E18159" s="1">
        <v>42138</v>
      </c>
      <c r="F18159" s="1" t="str">
        <f>TEXT(pizza_sales[[#This Row],[order_date]],"mmm")</f>
        <v>May</v>
      </c>
      <c r="G18159" s="1" t="str">
        <f>TEXT(pizza_sales[[#This Row],[order_date]],"ddd")</f>
        <v>Thu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 t="s">
        <v>138</v>
      </c>
      <c r="D18160">
        <v>1</v>
      </c>
      <c r="E18160" s="1">
        <v>42138</v>
      </c>
      <c r="F18160" s="1" t="str">
        <f>TEXT(pizza_sales[[#This Row],[order_date]],"mmm")</f>
        <v>May</v>
      </c>
      <c r="G18160" s="1" t="str">
        <f>TEXT(pizza_sales[[#This Row],[order_date]],"ddd")</f>
        <v>Thu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 t="s">
        <v>160</v>
      </c>
      <c r="D18161">
        <v>1</v>
      </c>
      <c r="E18161" s="1">
        <v>42138</v>
      </c>
      <c r="F18161" s="1" t="str">
        <f>TEXT(pizza_sales[[#This Row],[order_date]],"mmm")</f>
        <v>May</v>
      </c>
      <c r="G18161" s="1" t="str">
        <f>TEXT(pizza_sales[[#This Row],[order_date]],"ddd")</f>
        <v>Thu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 t="s">
        <v>141</v>
      </c>
      <c r="D18162">
        <v>1</v>
      </c>
      <c r="E18162" s="1">
        <v>42138</v>
      </c>
      <c r="F18162" s="1" t="str">
        <f>TEXT(pizza_sales[[#This Row],[order_date]],"mmm")</f>
        <v>May</v>
      </c>
      <c r="G18162" s="1" t="str">
        <f>TEXT(pizza_sales[[#This Row],[order_date]],"ddd")</f>
        <v>Thu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 t="s">
        <v>30</v>
      </c>
      <c r="D18163">
        <v>1</v>
      </c>
      <c r="E18163" s="1">
        <v>42138</v>
      </c>
      <c r="F18163" s="1" t="str">
        <f>TEXT(pizza_sales[[#This Row],[order_date]],"mmm")</f>
        <v>May</v>
      </c>
      <c r="G18163" s="1" t="str">
        <f>TEXT(pizza_sales[[#This Row],[order_date]],"ddd")</f>
        <v>Thu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 t="s">
        <v>27</v>
      </c>
      <c r="D18164">
        <v>1</v>
      </c>
      <c r="E18164" s="1">
        <v>42138</v>
      </c>
      <c r="F18164" s="1" t="str">
        <f>TEXT(pizza_sales[[#This Row],[order_date]],"mmm")</f>
        <v>May</v>
      </c>
      <c r="G18164" s="1" t="str">
        <f>TEXT(pizza_sales[[#This Row],[order_date]],"ddd")</f>
        <v>Thu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 t="s">
        <v>74</v>
      </c>
      <c r="D18165">
        <v>1</v>
      </c>
      <c r="E18165" s="1">
        <v>42138</v>
      </c>
      <c r="F18165" s="1" t="str">
        <f>TEXT(pizza_sales[[#This Row],[order_date]],"mmm")</f>
        <v>May</v>
      </c>
      <c r="G18165" s="1" t="str">
        <f>TEXT(pizza_sales[[#This Row],[order_date]],"ddd")</f>
        <v>Thu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 t="s">
        <v>118</v>
      </c>
      <c r="D18166">
        <v>1</v>
      </c>
      <c r="E18166" s="1">
        <v>42138</v>
      </c>
      <c r="F18166" s="1" t="str">
        <f>TEXT(pizza_sales[[#This Row],[order_date]],"mmm")</f>
        <v>May</v>
      </c>
      <c r="G18166" s="1" t="str">
        <f>TEXT(pizza_sales[[#This Row],[order_date]],"ddd")</f>
        <v>Thu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 t="s">
        <v>73</v>
      </c>
      <c r="D18167">
        <v>1</v>
      </c>
      <c r="E18167" s="1">
        <v>42138</v>
      </c>
      <c r="F18167" s="1" t="str">
        <f>TEXT(pizza_sales[[#This Row],[order_date]],"mmm")</f>
        <v>May</v>
      </c>
      <c r="G18167" s="1" t="str">
        <f>TEXT(pizza_sales[[#This Row],[order_date]],"ddd")</f>
        <v>Thu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 t="s">
        <v>87</v>
      </c>
      <c r="D18168">
        <v>1</v>
      </c>
      <c r="E18168" s="1">
        <v>42138</v>
      </c>
      <c r="F18168" s="1" t="str">
        <f>TEXT(pizza_sales[[#This Row],[order_date]],"mmm")</f>
        <v>May</v>
      </c>
      <c r="G18168" s="1" t="str">
        <f>TEXT(pizza_sales[[#This Row],[order_date]],"ddd")</f>
        <v>Thu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 t="s">
        <v>56</v>
      </c>
      <c r="D18169">
        <v>1</v>
      </c>
      <c r="E18169" s="1">
        <v>42138</v>
      </c>
      <c r="F18169" s="1" t="str">
        <f>TEXT(pizza_sales[[#This Row],[order_date]],"mmm")</f>
        <v>May</v>
      </c>
      <c r="G18169" s="1" t="str">
        <f>TEXT(pizza_sales[[#This Row],[order_date]],"ddd")</f>
        <v>Thu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 t="s">
        <v>51</v>
      </c>
      <c r="D18170">
        <v>1</v>
      </c>
      <c r="E18170" s="1">
        <v>42138</v>
      </c>
      <c r="F18170" s="1" t="str">
        <f>TEXT(pizza_sales[[#This Row],[order_date]],"mmm")</f>
        <v>May</v>
      </c>
      <c r="G18170" s="1" t="str">
        <f>TEXT(pizza_sales[[#This Row],[order_date]],"ddd")</f>
        <v>Thu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 t="s">
        <v>38</v>
      </c>
      <c r="D18171">
        <v>1</v>
      </c>
      <c r="E18171" s="1">
        <v>42138</v>
      </c>
      <c r="F18171" s="1" t="str">
        <f>TEXT(pizza_sales[[#This Row],[order_date]],"mmm")</f>
        <v>May</v>
      </c>
      <c r="G18171" s="1" t="str">
        <f>TEXT(pizza_sales[[#This Row],[order_date]],"ddd")</f>
        <v>Thu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 t="s">
        <v>132</v>
      </c>
      <c r="D18172">
        <v>1</v>
      </c>
      <c r="E18172" s="1">
        <v>42138</v>
      </c>
      <c r="F18172" s="1" t="str">
        <f>TEXT(pizza_sales[[#This Row],[order_date]],"mmm")</f>
        <v>May</v>
      </c>
      <c r="G18172" s="1" t="str">
        <f>TEXT(pizza_sales[[#This Row],[order_date]],"ddd")</f>
        <v>Thu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 t="s">
        <v>48</v>
      </c>
      <c r="D18173">
        <v>1</v>
      </c>
      <c r="E18173" s="1">
        <v>42138</v>
      </c>
      <c r="F18173" s="1" t="str">
        <f>TEXT(pizza_sales[[#This Row],[order_date]],"mmm")</f>
        <v>May</v>
      </c>
      <c r="G18173" s="1" t="str">
        <f>TEXT(pizza_sales[[#This Row],[order_date]],"ddd")</f>
        <v>Thu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 t="s">
        <v>131</v>
      </c>
      <c r="D18174">
        <v>1</v>
      </c>
      <c r="E18174" s="1">
        <v>42138</v>
      </c>
      <c r="F18174" s="1" t="str">
        <f>TEXT(pizza_sales[[#This Row],[order_date]],"mmm")</f>
        <v>May</v>
      </c>
      <c r="G18174" s="1" t="str">
        <f>TEXT(pizza_sales[[#This Row],[order_date]],"ddd")</f>
        <v>Thu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 t="s">
        <v>167</v>
      </c>
      <c r="D18175">
        <v>1</v>
      </c>
      <c r="E18175" s="1">
        <v>42138</v>
      </c>
      <c r="F18175" s="1" t="str">
        <f>TEXT(pizza_sales[[#This Row],[order_date]],"mmm")</f>
        <v>May</v>
      </c>
      <c r="G18175" s="1" t="str">
        <f>TEXT(pizza_sales[[#This Row],[order_date]],"ddd")</f>
        <v>Thu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 t="s">
        <v>158</v>
      </c>
      <c r="D18176">
        <v>1</v>
      </c>
      <c r="E18176" s="1">
        <v>42138</v>
      </c>
      <c r="F18176" s="1" t="str">
        <f>TEXT(pizza_sales[[#This Row],[order_date]],"mmm")</f>
        <v>May</v>
      </c>
      <c r="G18176" s="1" t="str">
        <f>TEXT(pizza_sales[[#This Row],[order_date]],"ddd")</f>
        <v>Thu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 t="s">
        <v>147</v>
      </c>
      <c r="D18177">
        <v>1</v>
      </c>
      <c r="E18177" s="1">
        <v>42138</v>
      </c>
      <c r="F18177" s="1" t="str">
        <f>TEXT(pizza_sales[[#This Row],[order_date]],"mmm")</f>
        <v>May</v>
      </c>
      <c r="G18177" s="1" t="str">
        <f>TEXT(pizza_sales[[#This Row],[order_date]],"ddd")</f>
        <v>Thu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 t="s">
        <v>74</v>
      </c>
      <c r="D18178">
        <v>1</v>
      </c>
      <c r="E18178" s="1">
        <v>42138</v>
      </c>
      <c r="F18178" s="1" t="str">
        <f>TEXT(pizza_sales[[#This Row],[order_date]],"mmm")</f>
        <v>May</v>
      </c>
      <c r="G18178" s="1" t="str">
        <f>TEXT(pizza_sales[[#This Row],[order_date]],"ddd")</f>
        <v>Thu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 t="s">
        <v>138</v>
      </c>
      <c r="D18179">
        <v>1</v>
      </c>
      <c r="E18179" s="1">
        <v>42138</v>
      </c>
      <c r="F18179" s="1" t="str">
        <f>TEXT(pizza_sales[[#This Row],[order_date]],"mmm")</f>
        <v>May</v>
      </c>
      <c r="G18179" s="1" t="str">
        <f>TEXT(pizza_sales[[#This Row],[order_date]],"ddd")</f>
        <v>Thu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 t="s">
        <v>116</v>
      </c>
      <c r="D18180">
        <v>1</v>
      </c>
      <c r="E18180" s="1">
        <v>42138</v>
      </c>
      <c r="F18180" s="1" t="str">
        <f>TEXT(pizza_sales[[#This Row],[order_date]],"mmm")</f>
        <v>May</v>
      </c>
      <c r="G18180" s="1" t="str">
        <f>TEXT(pizza_sales[[#This Row],[order_date]],"ddd")</f>
        <v>Thu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 t="s">
        <v>125</v>
      </c>
      <c r="D18181">
        <v>1</v>
      </c>
      <c r="E18181" s="1">
        <v>42138</v>
      </c>
      <c r="F18181" s="1" t="str">
        <f>TEXT(pizza_sales[[#This Row],[order_date]],"mmm")</f>
        <v>May</v>
      </c>
      <c r="G18181" s="1" t="str">
        <f>TEXT(pizza_sales[[#This Row],[order_date]],"ddd")</f>
        <v>Thu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 t="s">
        <v>66</v>
      </c>
      <c r="D18182">
        <v>1</v>
      </c>
      <c r="E18182" s="1">
        <v>42138</v>
      </c>
      <c r="F18182" s="1" t="str">
        <f>TEXT(pizza_sales[[#This Row],[order_date]],"mmm")</f>
        <v>May</v>
      </c>
      <c r="G18182" s="1" t="str">
        <f>TEXT(pizza_sales[[#This Row],[order_date]],"ddd")</f>
        <v>Thu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 t="s">
        <v>87</v>
      </c>
      <c r="D18183">
        <v>1</v>
      </c>
      <c r="E18183" s="1">
        <v>42138</v>
      </c>
      <c r="F18183" s="1" t="str">
        <f>TEXT(pizza_sales[[#This Row],[order_date]],"mmm")</f>
        <v>May</v>
      </c>
      <c r="G18183" s="1" t="str">
        <f>TEXT(pizza_sales[[#This Row],[order_date]],"ddd")</f>
        <v>Thu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 t="s">
        <v>96</v>
      </c>
      <c r="D18184">
        <v>1</v>
      </c>
      <c r="E18184" s="1">
        <v>42138</v>
      </c>
      <c r="F18184" s="1" t="str">
        <f>TEXT(pizza_sales[[#This Row],[order_date]],"mmm")</f>
        <v>May</v>
      </c>
      <c r="G18184" s="1" t="str">
        <f>TEXT(pizza_sales[[#This Row],[order_date]],"ddd")</f>
        <v>Thu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 t="s">
        <v>34</v>
      </c>
      <c r="D18185">
        <v>2</v>
      </c>
      <c r="E18185" s="1">
        <v>42138</v>
      </c>
      <c r="F18185" s="1" t="str">
        <f>TEXT(pizza_sales[[#This Row],[order_date]],"mmm")</f>
        <v>May</v>
      </c>
      <c r="G18185" s="1" t="str">
        <f>TEXT(pizza_sales[[#This Row],[order_date]],"ddd")</f>
        <v>Thu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 t="s">
        <v>19</v>
      </c>
      <c r="D18186">
        <v>1</v>
      </c>
      <c r="E18186" s="1">
        <v>42138</v>
      </c>
      <c r="F18186" s="1" t="str">
        <f>TEXT(pizza_sales[[#This Row],[order_date]],"mmm")</f>
        <v>May</v>
      </c>
      <c r="G18186" s="1" t="str">
        <f>TEXT(pizza_sales[[#This Row],[order_date]],"ddd")</f>
        <v>Thu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 t="s">
        <v>113</v>
      </c>
      <c r="D18187">
        <v>1</v>
      </c>
      <c r="E18187" s="1">
        <v>42138</v>
      </c>
      <c r="F18187" s="1" t="str">
        <f>TEXT(pizza_sales[[#This Row],[order_date]],"mmm")</f>
        <v>May</v>
      </c>
      <c r="G18187" s="1" t="str">
        <f>TEXT(pizza_sales[[#This Row],[order_date]],"ddd")</f>
        <v>Thu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 t="s">
        <v>103</v>
      </c>
      <c r="D18188">
        <v>1</v>
      </c>
      <c r="E18188" s="1">
        <v>42138</v>
      </c>
      <c r="F18188" s="1" t="str">
        <f>TEXT(pizza_sales[[#This Row],[order_date]],"mmm")</f>
        <v>May</v>
      </c>
      <c r="G18188" s="1" t="str">
        <f>TEXT(pizza_sales[[#This Row],[order_date]],"ddd")</f>
        <v>Thu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 t="s">
        <v>56</v>
      </c>
      <c r="D18189">
        <v>1</v>
      </c>
      <c r="E18189" s="1">
        <v>42138</v>
      </c>
      <c r="F18189" s="1" t="str">
        <f>TEXT(pizza_sales[[#This Row],[order_date]],"mmm")</f>
        <v>May</v>
      </c>
      <c r="G18189" s="1" t="str">
        <f>TEXT(pizza_sales[[#This Row],[order_date]],"ddd")</f>
        <v>Thu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 t="s">
        <v>69</v>
      </c>
      <c r="D18190">
        <v>1</v>
      </c>
      <c r="E18190" s="1">
        <v>42138</v>
      </c>
      <c r="F18190" s="1" t="str">
        <f>TEXT(pizza_sales[[#This Row],[order_date]],"mmm")</f>
        <v>May</v>
      </c>
      <c r="G18190" s="1" t="str">
        <f>TEXT(pizza_sales[[#This Row],[order_date]],"ddd")</f>
        <v>Thu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 t="s">
        <v>16</v>
      </c>
      <c r="D18191">
        <v>2</v>
      </c>
      <c r="E18191" s="1">
        <v>42138</v>
      </c>
      <c r="F18191" s="1" t="str">
        <f>TEXT(pizza_sales[[#This Row],[order_date]],"mmm")</f>
        <v>May</v>
      </c>
      <c r="G18191" s="1" t="str">
        <f>TEXT(pizza_sales[[#This Row],[order_date]],"ddd")</f>
        <v>Thu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 t="s">
        <v>74</v>
      </c>
      <c r="D18192">
        <v>1</v>
      </c>
      <c r="E18192" s="1">
        <v>42138</v>
      </c>
      <c r="F18192" s="1" t="str">
        <f>TEXT(pizza_sales[[#This Row],[order_date]],"mmm")</f>
        <v>May</v>
      </c>
      <c r="G18192" s="1" t="str">
        <f>TEXT(pizza_sales[[#This Row],[order_date]],"ddd")</f>
        <v>Thu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 t="s">
        <v>47</v>
      </c>
      <c r="D18193">
        <v>1</v>
      </c>
      <c r="E18193" s="1">
        <v>42138</v>
      </c>
      <c r="F18193" s="1" t="str">
        <f>TEXT(pizza_sales[[#This Row],[order_date]],"mmm")</f>
        <v>May</v>
      </c>
      <c r="G18193" s="1" t="str">
        <f>TEXT(pizza_sales[[#This Row],[order_date]],"ddd")</f>
        <v>Thu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 t="s">
        <v>59</v>
      </c>
      <c r="D18194">
        <v>1</v>
      </c>
      <c r="E18194" s="1">
        <v>42138</v>
      </c>
      <c r="F18194" s="1" t="str">
        <f>TEXT(pizza_sales[[#This Row],[order_date]],"mmm")</f>
        <v>May</v>
      </c>
      <c r="G18194" s="1" t="str">
        <f>TEXT(pizza_sales[[#This Row],[order_date]],"ddd")</f>
        <v>Thu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 t="s">
        <v>109</v>
      </c>
      <c r="D18195">
        <v>1</v>
      </c>
      <c r="E18195" s="1">
        <v>42138</v>
      </c>
      <c r="F18195" s="1" t="str">
        <f>TEXT(pizza_sales[[#This Row],[order_date]],"mmm")</f>
        <v>May</v>
      </c>
      <c r="G18195" s="1" t="str">
        <f>TEXT(pizza_sales[[#This Row],[order_date]],"ddd")</f>
        <v>Thu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 t="s">
        <v>110</v>
      </c>
      <c r="D18196">
        <v>1</v>
      </c>
      <c r="E18196" s="1">
        <v>42138</v>
      </c>
      <c r="F18196" s="1" t="str">
        <f>TEXT(pizza_sales[[#This Row],[order_date]],"mmm")</f>
        <v>May</v>
      </c>
      <c r="G18196" s="1" t="str">
        <f>TEXT(pizza_sales[[#This Row],[order_date]],"ddd")</f>
        <v>Thu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 t="s">
        <v>93</v>
      </c>
      <c r="D18197">
        <v>1</v>
      </c>
      <c r="E18197" s="1">
        <v>42138</v>
      </c>
      <c r="F18197" s="1" t="str">
        <f>TEXT(pizza_sales[[#This Row],[order_date]],"mmm")</f>
        <v>May</v>
      </c>
      <c r="G18197" s="1" t="str">
        <f>TEXT(pizza_sales[[#This Row],[order_date]],"ddd")</f>
        <v>Thu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 t="s">
        <v>48</v>
      </c>
      <c r="D18198">
        <v>1</v>
      </c>
      <c r="E18198" s="1">
        <v>42138</v>
      </c>
      <c r="F18198" s="1" t="str">
        <f>TEXT(pizza_sales[[#This Row],[order_date]],"mmm")</f>
        <v>May</v>
      </c>
      <c r="G18198" s="1" t="str">
        <f>TEXT(pizza_sales[[#This Row],[order_date]],"ddd")</f>
        <v>Thu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 t="s">
        <v>54</v>
      </c>
      <c r="D18199">
        <v>1</v>
      </c>
      <c r="E18199" s="1">
        <v>42138</v>
      </c>
      <c r="F18199" s="1" t="str">
        <f>TEXT(pizza_sales[[#This Row],[order_date]],"mmm")</f>
        <v>May</v>
      </c>
      <c r="G18199" s="1" t="str">
        <f>TEXT(pizza_sales[[#This Row],[order_date]],"ddd")</f>
        <v>Thu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 t="s">
        <v>56</v>
      </c>
      <c r="D18200">
        <v>1</v>
      </c>
      <c r="E18200" s="1">
        <v>42138</v>
      </c>
      <c r="F18200" s="1" t="str">
        <f>TEXT(pizza_sales[[#This Row],[order_date]],"mmm")</f>
        <v>May</v>
      </c>
      <c r="G18200" s="1" t="str">
        <f>TEXT(pizza_sales[[#This Row],[order_date]],"ddd")</f>
        <v>Thu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 t="s">
        <v>70</v>
      </c>
      <c r="D18201">
        <v>1</v>
      </c>
      <c r="E18201" s="1">
        <v>42138</v>
      </c>
      <c r="F18201" s="1" t="str">
        <f>TEXT(pizza_sales[[#This Row],[order_date]],"mmm")</f>
        <v>May</v>
      </c>
      <c r="G18201" s="1" t="str">
        <f>TEXT(pizza_sales[[#This Row],[order_date]],"ddd")</f>
        <v>Thu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 t="s">
        <v>146</v>
      </c>
      <c r="D18202">
        <v>1</v>
      </c>
      <c r="E18202" s="1">
        <v>42138</v>
      </c>
      <c r="F18202" s="1" t="str">
        <f>TEXT(pizza_sales[[#This Row],[order_date]],"mmm")</f>
        <v>May</v>
      </c>
      <c r="G18202" s="1" t="str">
        <f>TEXT(pizza_sales[[#This Row],[order_date]],"ddd")</f>
        <v>Thu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 t="s">
        <v>44</v>
      </c>
      <c r="D18203">
        <v>1</v>
      </c>
      <c r="E18203" s="1">
        <v>42138</v>
      </c>
      <c r="F18203" s="1" t="str">
        <f>TEXT(pizza_sales[[#This Row],[order_date]],"mmm")</f>
        <v>May</v>
      </c>
      <c r="G18203" s="1" t="str">
        <f>TEXT(pizza_sales[[#This Row],[order_date]],"ddd")</f>
        <v>Thu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 t="s">
        <v>73</v>
      </c>
      <c r="D18204">
        <v>2</v>
      </c>
      <c r="E18204" s="1">
        <v>42138</v>
      </c>
      <c r="F18204" s="1" t="str">
        <f>TEXT(pizza_sales[[#This Row],[order_date]],"mmm")</f>
        <v>May</v>
      </c>
      <c r="G18204" s="1" t="str">
        <f>TEXT(pizza_sales[[#This Row],[order_date]],"ddd")</f>
        <v>Thu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 t="s">
        <v>138</v>
      </c>
      <c r="D18205">
        <v>1</v>
      </c>
      <c r="E18205" s="1">
        <v>42138</v>
      </c>
      <c r="F18205" s="1" t="str">
        <f>TEXT(pizza_sales[[#This Row],[order_date]],"mmm")</f>
        <v>May</v>
      </c>
      <c r="G18205" s="1" t="str">
        <f>TEXT(pizza_sales[[#This Row],[order_date]],"ddd")</f>
        <v>Thu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 t="s">
        <v>132</v>
      </c>
      <c r="D18206">
        <v>1</v>
      </c>
      <c r="E18206" s="1">
        <v>42138</v>
      </c>
      <c r="F18206" s="1" t="str">
        <f>TEXT(pizza_sales[[#This Row],[order_date]],"mmm")</f>
        <v>May</v>
      </c>
      <c r="G18206" s="1" t="str">
        <f>TEXT(pizza_sales[[#This Row],[order_date]],"ddd")</f>
        <v>Thu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 t="s">
        <v>135</v>
      </c>
      <c r="D18207">
        <v>1</v>
      </c>
      <c r="E18207" s="1">
        <v>42138</v>
      </c>
      <c r="F18207" s="1" t="str">
        <f>TEXT(pizza_sales[[#This Row],[order_date]],"mmm")</f>
        <v>May</v>
      </c>
      <c r="G18207" s="1" t="str">
        <f>TEXT(pizza_sales[[#This Row],[order_date]],"ddd")</f>
        <v>Thu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 t="s">
        <v>16</v>
      </c>
      <c r="D18208">
        <v>1</v>
      </c>
      <c r="E18208" s="1">
        <v>42138</v>
      </c>
      <c r="F18208" s="1" t="str">
        <f>TEXT(pizza_sales[[#This Row],[order_date]],"mmm")</f>
        <v>May</v>
      </c>
      <c r="G18208" s="1" t="str">
        <f>TEXT(pizza_sales[[#This Row],[order_date]],"ddd")</f>
        <v>Thu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 t="s">
        <v>90</v>
      </c>
      <c r="D18209">
        <v>1</v>
      </c>
      <c r="E18209" s="1">
        <v>42138</v>
      </c>
      <c r="F18209" s="1" t="str">
        <f>TEXT(pizza_sales[[#This Row],[order_date]],"mmm")</f>
        <v>May</v>
      </c>
      <c r="G18209" s="1" t="str">
        <f>TEXT(pizza_sales[[#This Row],[order_date]],"ddd")</f>
        <v>Thu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 t="s">
        <v>19</v>
      </c>
      <c r="D18210">
        <v>1</v>
      </c>
      <c r="E18210" s="1">
        <v>42138</v>
      </c>
      <c r="F18210" s="1" t="str">
        <f>TEXT(pizza_sales[[#This Row],[order_date]],"mmm")</f>
        <v>May</v>
      </c>
      <c r="G18210" s="1" t="str">
        <f>TEXT(pizza_sales[[#This Row],[order_date]],"ddd")</f>
        <v>Thu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 t="s">
        <v>84</v>
      </c>
      <c r="D18211">
        <v>1</v>
      </c>
      <c r="E18211" s="1">
        <v>42138</v>
      </c>
      <c r="F18211" s="1" t="str">
        <f>TEXT(pizza_sales[[#This Row],[order_date]],"mmm")</f>
        <v>May</v>
      </c>
      <c r="G18211" s="1" t="str">
        <f>TEXT(pizza_sales[[#This Row],[order_date]],"ddd")</f>
        <v>Thu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 t="s">
        <v>114</v>
      </c>
      <c r="D18212">
        <v>1</v>
      </c>
      <c r="E18212" s="1">
        <v>42138</v>
      </c>
      <c r="F18212" s="1" t="str">
        <f>TEXT(pizza_sales[[#This Row],[order_date]],"mmm")</f>
        <v>May</v>
      </c>
      <c r="G18212" s="1" t="str">
        <f>TEXT(pizza_sales[[#This Row],[order_date]],"ddd")</f>
        <v>Thu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 t="s">
        <v>56</v>
      </c>
      <c r="D18213">
        <v>1</v>
      </c>
      <c r="E18213" s="1">
        <v>42138</v>
      </c>
      <c r="F18213" s="1" t="str">
        <f>TEXT(pizza_sales[[#This Row],[order_date]],"mmm")</f>
        <v>May</v>
      </c>
      <c r="G18213" s="1" t="str">
        <f>TEXT(pizza_sales[[#This Row],[order_date]],"ddd")</f>
        <v>Thu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 t="s">
        <v>70</v>
      </c>
      <c r="D18214">
        <v>1</v>
      </c>
      <c r="E18214" s="1">
        <v>42138</v>
      </c>
      <c r="F18214" s="1" t="str">
        <f>TEXT(pizza_sales[[#This Row],[order_date]],"mmm")</f>
        <v>May</v>
      </c>
      <c r="G18214" s="1" t="str">
        <f>TEXT(pizza_sales[[#This Row],[order_date]],"ddd")</f>
        <v>Thu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 t="s">
        <v>138</v>
      </c>
      <c r="D18215">
        <v>1</v>
      </c>
      <c r="E18215" s="1">
        <v>42138</v>
      </c>
      <c r="F18215" s="1" t="str">
        <f>TEXT(pizza_sales[[#This Row],[order_date]],"mmm")</f>
        <v>May</v>
      </c>
      <c r="G18215" s="1" t="str">
        <f>TEXT(pizza_sales[[#This Row],[order_date]],"ddd")</f>
        <v>Thu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 t="s">
        <v>149</v>
      </c>
      <c r="D18216">
        <v>1</v>
      </c>
      <c r="E18216" s="1">
        <v>42138</v>
      </c>
      <c r="F18216" s="1" t="str">
        <f>TEXT(pizza_sales[[#This Row],[order_date]],"mmm")</f>
        <v>May</v>
      </c>
      <c r="G18216" s="1" t="str">
        <f>TEXT(pizza_sales[[#This Row],[order_date]],"ddd")</f>
        <v>Thu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 t="s">
        <v>38</v>
      </c>
      <c r="D18217">
        <v>1</v>
      </c>
      <c r="E18217" s="1">
        <v>42138</v>
      </c>
      <c r="F18217" s="1" t="str">
        <f>TEXT(pizza_sales[[#This Row],[order_date]],"mmm")</f>
        <v>May</v>
      </c>
      <c r="G18217" s="1" t="str">
        <f>TEXT(pizza_sales[[#This Row],[order_date]],"ddd")</f>
        <v>Thu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 t="s">
        <v>116</v>
      </c>
      <c r="D18218">
        <v>1</v>
      </c>
      <c r="E18218" s="1">
        <v>42138</v>
      </c>
      <c r="F18218" s="1" t="str">
        <f>TEXT(pizza_sales[[#This Row],[order_date]],"mmm")</f>
        <v>May</v>
      </c>
      <c r="G18218" s="1" t="str">
        <f>TEXT(pizza_sales[[#This Row],[order_date]],"ddd")</f>
        <v>Thu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 t="s">
        <v>135</v>
      </c>
      <c r="D18219">
        <v>1</v>
      </c>
      <c r="E18219" s="1">
        <v>42138</v>
      </c>
      <c r="F18219" s="1" t="str">
        <f>TEXT(pizza_sales[[#This Row],[order_date]],"mmm")</f>
        <v>May</v>
      </c>
      <c r="G18219" s="1" t="str">
        <f>TEXT(pizza_sales[[#This Row],[order_date]],"ddd")</f>
        <v>Thu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 t="s">
        <v>65</v>
      </c>
      <c r="D18220">
        <v>1</v>
      </c>
      <c r="E18220" s="1">
        <v>42138</v>
      </c>
      <c r="F18220" s="1" t="str">
        <f>TEXT(pizza_sales[[#This Row],[order_date]],"mmm")</f>
        <v>May</v>
      </c>
      <c r="G18220" s="1" t="str">
        <f>TEXT(pizza_sales[[#This Row],[order_date]],"ddd")</f>
        <v>Thu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 t="s">
        <v>115</v>
      </c>
      <c r="D18221">
        <v>1</v>
      </c>
      <c r="E18221" s="1">
        <v>42138</v>
      </c>
      <c r="F18221" s="1" t="str">
        <f>TEXT(pizza_sales[[#This Row],[order_date]],"mmm")</f>
        <v>May</v>
      </c>
      <c r="G18221" s="1" t="str">
        <f>TEXT(pizza_sales[[#This Row],[order_date]],"ddd")</f>
        <v>Thu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 t="s">
        <v>54</v>
      </c>
      <c r="D18222">
        <v>1</v>
      </c>
      <c r="E18222" s="1">
        <v>42138</v>
      </c>
      <c r="F18222" s="1" t="str">
        <f>TEXT(pizza_sales[[#This Row],[order_date]],"mmm")</f>
        <v>May</v>
      </c>
      <c r="G18222" s="1" t="str">
        <f>TEXT(pizza_sales[[#This Row],[order_date]],"ddd")</f>
        <v>Thu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 t="s">
        <v>132</v>
      </c>
      <c r="D18223">
        <v>1</v>
      </c>
      <c r="E18223" s="1">
        <v>42138</v>
      </c>
      <c r="F18223" s="1" t="str">
        <f>TEXT(pizza_sales[[#This Row],[order_date]],"mmm")</f>
        <v>May</v>
      </c>
      <c r="G18223" s="1" t="str">
        <f>TEXT(pizza_sales[[#This Row],[order_date]],"ddd")</f>
        <v>Thu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 t="s">
        <v>41</v>
      </c>
      <c r="D18224">
        <v>1</v>
      </c>
      <c r="E18224" s="1">
        <v>42138</v>
      </c>
      <c r="F18224" s="1" t="str">
        <f>TEXT(pizza_sales[[#This Row],[order_date]],"mmm")</f>
        <v>May</v>
      </c>
      <c r="G18224" s="1" t="str">
        <f>TEXT(pizza_sales[[#This Row],[order_date]],"ddd")</f>
        <v>Thu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 t="s">
        <v>136</v>
      </c>
      <c r="D18225">
        <v>1</v>
      </c>
      <c r="E18225" s="1">
        <v>42138</v>
      </c>
      <c r="F18225" s="1" t="str">
        <f>TEXT(pizza_sales[[#This Row],[order_date]],"mmm")</f>
        <v>May</v>
      </c>
      <c r="G18225" s="1" t="str">
        <f>TEXT(pizza_sales[[#This Row],[order_date]],"ddd")</f>
        <v>Thu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 t="s">
        <v>90</v>
      </c>
      <c r="D18226">
        <v>1</v>
      </c>
      <c r="E18226" s="1">
        <v>42138</v>
      </c>
      <c r="F18226" s="1" t="str">
        <f>TEXT(pizza_sales[[#This Row],[order_date]],"mmm")</f>
        <v>May</v>
      </c>
      <c r="G18226" s="1" t="str">
        <f>TEXT(pizza_sales[[#This Row],[order_date]],"ddd")</f>
        <v>Thu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 t="s">
        <v>115</v>
      </c>
      <c r="D18227">
        <v>1</v>
      </c>
      <c r="E18227" s="1">
        <v>42138</v>
      </c>
      <c r="F18227" s="1" t="str">
        <f>TEXT(pizza_sales[[#This Row],[order_date]],"mmm")</f>
        <v>May</v>
      </c>
      <c r="G18227" s="1" t="str">
        <f>TEXT(pizza_sales[[#This Row],[order_date]],"ddd")</f>
        <v>Thu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 t="s">
        <v>131</v>
      </c>
      <c r="D18228">
        <v>1</v>
      </c>
      <c r="E18228" s="1">
        <v>42138</v>
      </c>
      <c r="F18228" s="1" t="str">
        <f>TEXT(pizza_sales[[#This Row],[order_date]],"mmm")</f>
        <v>May</v>
      </c>
      <c r="G18228" s="1" t="str">
        <f>TEXT(pizza_sales[[#This Row],[order_date]],"ddd")</f>
        <v>Thu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 t="s">
        <v>142</v>
      </c>
      <c r="D18229">
        <v>1</v>
      </c>
      <c r="E18229" s="1">
        <v>42138</v>
      </c>
      <c r="F18229" s="1" t="str">
        <f>TEXT(pizza_sales[[#This Row],[order_date]],"mmm")</f>
        <v>May</v>
      </c>
      <c r="G18229" s="1" t="str">
        <f>TEXT(pizza_sales[[#This Row],[order_date]],"ddd")</f>
        <v>Thu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 t="s">
        <v>137</v>
      </c>
      <c r="D18230">
        <v>1</v>
      </c>
      <c r="E18230" s="1">
        <v>42138</v>
      </c>
      <c r="F18230" s="1" t="str">
        <f>TEXT(pizza_sales[[#This Row],[order_date]],"mmm")</f>
        <v>May</v>
      </c>
      <c r="G18230" s="1" t="str">
        <f>TEXT(pizza_sales[[#This Row],[order_date]],"ddd")</f>
        <v>Thu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 t="s">
        <v>73</v>
      </c>
      <c r="D18231">
        <v>1</v>
      </c>
      <c r="E18231" s="1">
        <v>42138</v>
      </c>
      <c r="F18231" s="1" t="str">
        <f>TEXT(pizza_sales[[#This Row],[order_date]],"mmm")</f>
        <v>May</v>
      </c>
      <c r="G18231" s="1" t="str">
        <f>TEXT(pizza_sales[[#This Row],[order_date]],"ddd")</f>
        <v>Thu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 t="s">
        <v>66</v>
      </c>
      <c r="D18232">
        <v>1</v>
      </c>
      <c r="E18232" s="1">
        <v>42138</v>
      </c>
      <c r="F18232" s="1" t="str">
        <f>TEXT(pizza_sales[[#This Row],[order_date]],"mmm")</f>
        <v>May</v>
      </c>
      <c r="G18232" s="1" t="str">
        <f>TEXT(pizza_sales[[#This Row],[order_date]],"ddd")</f>
        <v>Thu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 t="s">
        <v>166</v>
      </c>
      <c r="D18233">
        <v>1</v>
      </c>
      <c r="E18233" s="1">
        <v>42138</v>
      </c>
      <c r="F18233" s="1" t="str">
        <f>TEXT(pizza_sales[[#This Row],[order_date]],"mmm")</f>
        <v>May</v>
      </c>
      <c r="G18233" s="1" t="str">
        <f>TEXT(pizza_sales[[#This Row],[order_date]],"ddd")</f>
        <v>Thu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 t="s">
        <v>19</v>
      </c>
      <c r="D18234">
        <v>2</v>
      </c>
      <c r="E18234" s="1">
        <v>42138</v>
      </c>
      <c r="F18234" s="1" t="str">
        <f>TEXT(pizza_sales[[#This Row],[order_date]],"mmm")</f>
        <v>May</v>
      </c>
      <c r="G18234" s="1" t="str">
        <f>TEXT(pizza_sales[[#This Row],[order_date]],"ddd")</f>
        <v>Thu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 t="s">
        <v>129</v>
      </c>
      <c r="D18235">
        <v>1</v>
      </c>
      <c r="E18235" s="1">
        <v>42138</v>
      </c>
      <c r="F18235" s="1" t="str">
        <f>TEXT(pizza_sales[[#This Row],[order_date]],"mmm")</f>
        <v>May</v>
      </c>
      <c r="G18235" s="1" t="str">
        <f>TEXT(pizza_sales[[#This Row],[order_date]],"ddd")</f>
        <v>Thu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 t="s">
        <v>34</v>
      </c>
      <c r="D18236">
        <v>1</v>
      </c>
      <c r="E18236" s="1">
        <v>42138</v>
      </c>
      <c r="F18236" s="1" t="str">
        <f>TEXT(pizza_sales[[#This Row],[order_date]],"mmm")</f>
        <v>May</v>
      </c>
      <c r="G18236" s="1" t="str">
        <f>TEXT(pizza_sales[[#This Row],[order_date]],"ddd")</f>
        <v>Thu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 t="s">
        <v>87</v>
      </c>
      <c r="D18237">
        <v>1</v>
      </c>
      <c r="E18237" s="1">
        <v>42138</v>
      </c>
      <c r="F18237" s="1" t="str">
        <f>TEXT(pizza_sales[[#This Row],[order_date]],"mmm")</f>
        <v>May</v>
      </c>
      <c r="G18237" s="1" t="str">
        <f>TEXT(pizza_sales[[#This Row],[order_date]],"ddd")</f>
        <v>Thu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 t="s">
        <v>70</v>
      </c>
      <c r="D18238">
        <v>1</v>
      </c>
      <c r="E18238" s="1">
        <v>42138</v>
      </c>
      <c r="F18238" s="1" t="str">
        <f>TEXT(pizza_sales[[#This Row],[order_date]],"mmm")</f>
        <v>May</v>
      </c>
      <c r="G18238" s="1" t="str">
        <f>TEXT(pizza_sales[[#This Row],[order_date]],"ddd")</f>
        <v>Thu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 t="s">
        <v>70</v>
      </c>
      <c r="D18239">
        <v>1</v>
      </c>
      <c r="E18239" s="1">
        <v>42138</v>
      </c>
      <c r="F18239" s="1" t="str">
        <f>TEXT(pizza_sales[[#This Row],[order_date]],"mmm")</f>
        <v>May</v>
      </c>
      <c r="G18239" s="1" t="str">
        <f>TEXT(pizza_sales[[#This Row],[order_date]],"ddd")</f>
        <v>Thu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 t="s">
        <v>93</v>
      </c>
      <c r="D18240">
        <v>1</v>
      </c>
      <c r="E18240" s="1">
        <v>42138</v>
      </c>
      <c r="F18240" s="1" t="str">
        <f>TEXT(pizza_sales[[#This Row],[order_date]],"mmm")</f>
        <v>May</v>
      </c>
      <c r="G18240" s="1" t="str">
        <f>TEXT(pizza_sales[[#This Row],[order_date]],"ddd")</f>
        <v>Thu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 t="s">
        <v>153</v>
      </c>
      <c r="D18241">
        <v>1</v>
      </c>
      <c r="E18241" s="1">
        <v>42138</v>
      </c>
      <c r="F18241" s="1" t="str">
        <f>TEXT(pizza_sales[[#This Row],[order_date]],"mmm")</f>
        <v>May</v>
      </c>
      <c r="G18241" s="1" t="str">
        <f>TEXT(pizza_sales[[#This Row],[order_date]],"ddd")</f>
        <v>Thu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 t="s">
        <v>134</v>
      </c>
      <c r="D18242">
        <v>1</v>
      </c>
      <c r="E18242" s="1">
        <v>42138</v>
      </c>
      <c r="F18242" s="1" t="str">
        <f>TEXT(pizza_sales[[#This Row],[order_date]],"mmm")</f>
        <v>May</v>
      </c>
      <c r="G18242" s="1" t="str">
        <f>TEXT(pizza_sales[[#This Row],[order_date]],"ddd")</f>
        <v>Thu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 t="s">
        <v>129</v>
      </c>
      <c r="D18243">
        <v>1</v>
      </c>
      <c r="E18243" s="1">
        <v>42138</v>
      </c>
      <c r="F18243" s="1" t="str">
        <f>TEXT(pizza_sales[[#This Row],[order_date]],"mmm")</f>
        <v>May</v>
      </c>
      <c r="G18243" s="1" t="str">
        <f>TEXT(pizza_sales[[#This Row],[order_date]],"ddd")</f>
        <v>Thu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 t="s">
        <v>132</v>
      </c>
      <c r="D18244">
        <v>1</v>
      </c>
      <c r="E18244" s="1">
        <v>42138</v>
      </c>
      <c r="F18244" s="1" t="str">
        <f>TEXT(pizza_sales[[#This Row],[order_date]],"mmm")</f>
        <v>May</v>
      </c>
      <c r="G18244" s="1" t="str">
        <f>TEXT(pizza_sales[[#This Row],[order_date]],"ddd")</f>
        <v>Thu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 t="s">
        <v>16</v>
      </c>
      <c r="D18245">
        <v>1</v>
      </c>
      <c r="E18245" s="1">
        <v>42138</v>
      </c>
      <c r="F18245" s="1" t="str">
        <f>TEXT(pizza_sales[[#This Row],[order_date]],"mmm")</f>
        <v>May</v>
      </c>
      <c r="G18245" s="1" t="str">
        <f>TEXT(pizza_sales[[#This Row],[order_date]],"ddd")</f>
        <v>Thu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 t="s">
        <v>84</v>
      </c>
      <c r="D18246">
        <v>1</v>
      </c>
      <c r="E18246" s="1">
        <v>42138</v>
      </c>
      <c r="F18246" s="1" t="str">
        <f>TEXT(pizza_sales[[#This Row],[order_date]],"mmm")</f>
        <v>May</v>
      </c>
      <c r="G18246" s="1" t="str">
        <f>TEXT(pizza_sales[[#This Row],[order_date]],"ddd")</f>
        <v>Thu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 t="s">
        <v>44</v>
      </c>
      <c r="D18247">
        <v>1</v>
      </c>
      <c r="E18247" s="1">
        <v>42138</v>
      </c>
      <c r="F18247" s="1" t="str">
        <f>TEXT(pizza_sales[[#This Row],[order_date]],"mmm")</f>
        <v>May</v>
      </c>
      <c r="G18247" s="1" t="str">
        <f>TEXT(pizza_sales[[#This Row],[order_date]],"ddd")</f>
        <v>Thu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 t="s">
        <v>81</v>
      </c>
      <c r="D18248">
        <v>1</v>
      </c>
      <c r="E18248" s="1">
        <v>42138</v>
      </c>
      <c r="F18248" s="1" t="str">
        <f>TEXT(pizza_sales[[#This Row],[order_date]],"mmm")</f>
        <v>May</v>
      </c>
      <c r="G18248" s="1" t="str">
        <f>TEXT(pizza_sales[[#This Row],[order_date]],"ddd")</f>
        <v>Thu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 t="s">
        <v>125</v>
      </c>
      <c r="D18249">
        <v>1</v>
      </c>
      <c r="E18249" s="1">
        <v>42138</v>
      </c>
      <c r="F18249" s="1" t="str">
        <f>TEXT(pizza_sales[[#This Row],[order_date]],"mmm")</f>
        <v>May</v>
      </c>
      <c r="G18249" s="1" t="str">
        <f>TEXT(pizza_sales[[#This Row],[order_date]],"ddd")</f>
        <v>Thu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 t="s">
        <v>115</v>
      </c>
      <c r="D18250">
        <v>1</v>
      </c>
      <c r="E18250" s="1">
        <v>42138</v>
      </c>
      <c r="F18250" s="1" t="str">
        <f>TEXT(pizza_sales[[#This Row],[order_date]],"mmm")</f>
        <v>May</v>
      </c>
      <c r="G18250" s="1" t="str">
        <f>TEXT(pizza_sales[[#This Row],[order_date]],"ddd")</f>
        <v>Thu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 t="s">
        <v>152</v>
      </c>
      <c r="D18251">
        <v>1</v>
      </c>
      <c r="E18251" s="1">
        <v>42138</v>
      </c>
      <c r="F18251" s="1" t="str">
        <f>TEXT(pizza_sales[[#This Row],[order_date]],"mmm")</f>
        <v>May</v>
      </c>
      <c r="G18251" s="1" t="str">
        <f>TEXT(pizza_sales[[#This Row],[order_date]],"ddd")</f>
        <v>Thu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 t="s">
        <v>114</v>
      </c>
      <c r="D18252">
        <v>1</v>
      </c>
      <c r="E18252" s="1">
        <v>42138</v>
      </c>
      <c r="F18252" s="1" t="str">
        <f>TEXT(pizza_sales[[#This Row],[order_date]],"mmm")</f>
        <v>May</v>
      </c>
      <c r="G18252" s="1" t="str">
        <f>TEXT(pizza_sales[[#This Row],[order_date]],"ddd")</f>
        <v>Thu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 t="s">
        <v>131</v>
      </c>
      <c r="D18253">
        <v>1</v>
      </c>
      <c r="E18253" s="1">
        <v>42138</v>
      </c>
      <c r="F18253" s="1" t="str">
        <f>TEXT(pizza_sales[[#This Row],[order_date]],"mmm")</f>
        <v>May</v>
      </c>
      <c r="G18253" s="1" t="str">
        <f>TEXT(pizza_sales[[#This Row],[order_date]],"ddd")</f>
        <v>Thu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 t="s">
        <v>30</v>
      </c>
      <c r="D18254">
        <v>1</v>
      </c>
      <c r="E18254" s="1">
        <v>42138</v>
      </c>
      <c r="F18254" s="1" t="str">
        <f>TEXT(pizza_sales[[#This Row],[order_date]],"mmm")</f>
        <v>May</v>
      </c>
      <c r="G18254" s="1" t="str">
        <f>TEXT(pizza_sales[[#This Row],[order_date]],"ddd")</f>
        <v>Thu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 t="s">
        <v>113</v>
      </c>
      <c r="D18255">
        <v>1</v>
      </c>
      <c r="E18255" s="1">
        <v>42139</v>
      </c>
      <c r="F18255" s="1" t="str">
        <f>TEXT(pizza_sales[[#This Row],[order_date]],"mmm")</f>
        <v>May</v>
      </c>
      <c r="G18255" s="1" t="str">
        <f>TEXT(pizza_sales[[#This Row],[order_date]],"ddd")</f>
        <v>Fri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 t="s">
        <v>132</v>
      </c>
      <c r="D18256">
        <v>1</v>
      </c>
      <c r="E18256" s="1">
        <v>42139</v>
      </c>
      <c r="F18256" s="1" t="str">
        <f>TEXT(pizza_sales[[#This Row],[order_date]],"mmm")</f>
        <v>May</v>
      </c>
      <c r="G18256" s="1" t="str">
        <f>TEXT(pizza_sales[[#This Row],[order_date]],"ddd")</f>
        <v>Fri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 t="s">
        <v>140</v>
      </c>
      <c r="D18257">
        <v>1</v>
      </c>
      <c r="E18257" s="1">
        <v>42139</v>
      </c>
      <c r="F18257" s="1" t="str">
        <f>TEXT(pizza_sales[[#This Row],[order_date]],"mmm")</f>
        <v>May</v>
      </c>
      <c r="G18257" s="1" t="str">
        <f>TEXT(pizza_sales[[#This Row],[order_date]],"ddd")</f>
        <v>Fri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 t="s">
        <v>51</v>
      </c>
      <c r="D18258">
        <v>1</v>
      </c>
      <c r="E18258" s="1">
        <v>42139</v>
      </c>
      <c r="F18258" s="1" t="str">
        <f>TEXT(pizza_sales[[#This Row],[order_date]],"mmm")</f>
        <v>May</v>
      </c>
      <c r="G18258" s="1" t="str">
        <f>TEXT(pizza_sales[[#This Row],[order_date]],"ddd")</f>
        <v>Fri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 t="s">
        <v>138</v>
      </c>
      <c r="D18259">
        <v>1</v>
      </c>
      <c r="E18259" s="1">
        <v>42139</v>
      </c>
      <c r="F18259" s="1" t="str">
        <f>TEXT(pizza_sales[[#This Row],[order_date]],"mmm")</f>
        <v>May</v>
      </c>
      <c r="G18259" s="1" t="str">
        <f>TEXT(pizza_sales[[#This Row],[order_date]],"ddd")</f>
        <v>Fri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 t="s">
        <v>51</v>
      </c>
      <c r="D18260">
        <v>1</v>
      </c>
      <c r="E18260" s="1">
        <v>42139</v>
      </c>
      <c r="F18260" s="1" t="str">
        <f>TEXT(pizza_sales[[#This Row],[order_date]],"mmm")</f>
        <v>May</v>
      </c>
      <c r="G18260" s="1" t="str">
        <f>TEXT(pizza_sales[[#This Row],[order_date]],"ddd")</f>
        <v>Fri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 t="s">
        <v>66</v>
      </c>
      <c r="D18261">
        <v>1</v>
      </c>
      <c r="E18261" s="1">
        <v>42139</v>
      </c>
      <c r="F18261" s="1" t="str">
        <f>TEXT(pizza_sales[[#This Row],[order_date]],"mmm")</f>
        <v>May</v>
      </c>
      <c r="G18261" s="1" t="str">
        <f>TEXT(pizza_sales[[#This Row],[order_date]],"ddd")</f>
        <v>Fri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 t="s">
        <v>38</v>
      </c>
      <c r="D18262">
        <v>1</v>
      </c>
      <c r="E18262" s="1">
        <v>42139</v>
      </c>
      <c r="F18262" s="1" t="str">
        <f>TEXT(pizza_sales[[#This Row],[order_date]],"mmm")</f>
        <v>May</v>
      </c>
      <c r="G18262" s="1" t="str">
        <f>TEXT(pizza_sales[[#This Row],[order_date]],"ddd")</f>
        <v>Fri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 t="s">
        <v>47</v>
      </c>
      <c r="D18263">
        <v>1</v>
      </c>
      <c r="E18263" s="1">
        <v>42139</v>
      </c>
      <c r="F18263" s="1" t="str">
        <f>TEXT(pizza_sales[[#This Row],[order_date]],"mmm")</f>
        <v>May</v>
      </c>
      <c r="G18263" s="1" t="str">
        <f>TEXT(pizza_sales[[#This Row],[order_date]],"ddd")</f>
        <v>Fri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1" t="str">
        <f>TEXT(pizza_sales[[#This Row],[order_date]],"mmm")</f>
        <v>May</v>
      </c>
      <c r="G18264" s="1" t="str">
        <f>TEXT(pizza_sales[[#This Row],[order_date]],"ddd")</f>
        <v>Fri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 t="s">
        <v>59</v>
      </c>
      <c r="D18265">
        <v>1</v>
      </c>
      <c r="E18265" s="1">
        <v>42139</v>
      </c>
      <c r="F18265" s="1" t="str">
        <f>TEXT(pizza_sales[[#This Row],[order_date]],"mmm")</f>
        <v>May</v>
      </c>
      <c r="G18265" s="1" t="str">
        <f>TEXT(pizza_sales[[#This Row],[order_date]],"ddd")</f>
        <v>Fri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 t="s">
        <v>66</v>
      </c>
      <c r="D18266">
        <v>1</v>
      </c>
      <c r="E18266" s="1">
        <v>42139</v>
      </c>
      <c r="F18266" s="1" t="str">
        <f>TEXT(pizza_sales[[#This Row],[order_date]],"mmm")</f>
        <v>May</v>
      </c>
      <c r="G18266" s="1" t="str">
        <f>TEXT(pizza_sales[[#This Row],[order_date]],"ddd")</f>
        <v>Fri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 t="s">
        <v>123</v>
      </c>
      <c r="D18267">
        <v>1</v>
      </c>
      <c r="E18267" s="1">
        <v>42139</v>
      </c>
      <c r="F18267" s="1" t="str">
        <f>TEXT(pizza_sales[[#This Row],[order_date]],"mmm")</f>
        <v>May</v>
      </c>
      <c r="G18267" s="1" t="str">
        <f>TEXT(pizza_sales[[#This Row],[order_date]],"ddd")</f>
        <v>Fri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 t="s">
        <v>65</v>
      </c>
      <c r="D18268">
        <v>1</v>
      </c>
      <c r="E18268" s="1">
        <v>42139</v>
      </c>
      <c r="F18268" s="1" t="str">
        <f>TEXT(pizza_sales[[#This Row],[order_date]],"mmm")</f>
        <v>May</v>
      </c>
      <c r="G18268" s="1" t="str">
        <f>TEXT(pizza_sales[[#This Row],[order_date]],"ddd")</f>
        <v>Fri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 t="s">
        <v>87</v>
      </c>
      <c r="D18269">
        <v>1</v>
      </c>
      <c r="E18269" s="1">
        <v>42139</v>
      </c>
      <c r="F18269" s="1" t="str">
        <f>TEXT(pizza_sales[[#This Row],[order_date]],"mmm")</f>
        <v>May</v>
      </c>
      <c r="G18269" s="1" t="str">
        <f>TEXT(pizza_sales[[#This Row],[order_date]],"ddd")</f>
        <v>Fri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 t="s">
        <v>51</v>
      </c>
      <c r="D18270">
        <v>1</v>
      </c>
      <c r="E18270" s="1">
        <v>42139</v>
      </c>
      <c r="F18270" s="1" t="str">
        <f>TEXT(pizza_sales[[#This Row],[order_date]],"mmm")</f>
        <v>May</v>
      </c>
      <c r="G18270" s="1" t="str">
        <f>TEXT(pizza_sales[[#This Row],[order_date]],"ddd")</f>
        <v>Fri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 t="s">
        <v>19</v>
      </c>
      <c r="D18271">
        <v>1</v>
      </c>
      <c r="E18271" s="1">
        <v>42139</v>
      </c>
      <c r="F18271" s="1" t="str">
        <f>TEXT(pizza_sales[[#This Row],[order_date]],"mmm")</f>
        <v>May</v>
      </c>
      <c r="G18271" s="1" t="str">
        <f>TEXT(pizza_sales[[#This Row],[order_date]],"ddd")</f>
        <v>Fri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 t="s">
        <v>97</v>
      </c>
      <c r="D18272">
        <v>1</v>
      </c>
      <c r="E18272" s="1">
        <v>42139</v>
      </c>
      <c r="F18272" s="1" t="str">
        <f>TEXT(pizza_sales[[#This Row],[order_date]],"mmm")</f>
        <v>May</v>
      </c>
      <c r="G18272" s="1" t="str">
        <f>TEXT(pizza_sales[[#This Row],[order_date]],"ddd")</f>
        <v>Fri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 t="s">
        <v>117</v>
      </c>
      <c r="D18273">
        <v>1</v>
      </c>
      <c r="E18273" s="1">
        <v>42139</v>
      </c>
      <c r="F18273" s="1" t="str">
        <f>TEXT(pizza_sales[[#This Row],[order_date]],"mmm")</f>
        <v>May</v>
      </c>
      <c r="G18273" s="1" t="str">
        <f>TEXT(pizza_sales[[#This Row],[order_date]],"ddd")</f>
        <v>Fri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 t="s">
        <v>84</v>
      </c>
      <c r="D18274">
        <v>1</v>
      </c>
      <c r="E18274" s="1">
        <v>42139</v>
      </c>
      <c r="F18274" s="1" t="str">
        <f>TEXT(pizza_sales[[#This Row],[order_date]],"mmm")</f>
        <v>May</v>
      </c>
      <c r="G18274" s="1" t="str">
        <f>TEXT(pizza_sales[[#This Row],[order_date]],"ddd")</f>
        <v>Fri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 t="s">
        <v>56</v>
      </c>
      <c r="D18275">
        <v>1</v>
      </c>
      <c r="E18275" s="1">
        <v>42139</v>
      </c>
      <c r="F18275" s="1" t="str">
        <f>TEXT(pizza_sales[[#This Row],[order_date]],"mmm")</f>
        <v>May</v>
      </c>
      <c r="G18275" s="1" t="str">
        <f>TEXT(pizza_sales[[#This Row],[order_date]],"ddd")</f>
        <v>Fri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 t="s">
        <v>87</v>
      </c>
      <c r="D18276">
        <v>1</v>
      </c>
      <c r="E18276" s="1">
        <v>42139</v>
      </c>
      <c r="F18276" s="1" t="str">
        <f>TEXT(pizza_sales[[#This Row],[order_date]],"mmm")</f>
        <v>May</v>
      </c>
      <c r="G18276" s="1" t="str">
        <f>TEXT(pizza_sales[[#This Row],[order_date]],"ddd")</f>
        <v>Fri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 t="s">
        <v>73</v>
      </c>
      <c r="D18277">
        <v>1</v>
      </c>
      <c r="E18277" s="1">
        <v>42139</v>
      </c>
      <c r="F18277" s="1" t="str">
        <f>TEXT(pizza_sales[[#This Row],[order_date]],"mmm")</f>
        <v>May</v>
      </c>
      <c r="G18277" s="1" t="str">
        <f>TEXT(pizza_sales[[#This Row],[order_date]],"ddd")</f>
        <v>Fri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 t="s">
        <v>87</v>
      </c>
      <c r="D18278">
        <v>1</v>
      </c>
      <c r="E18278" s="1">
        <v>42139</v>
      </c>
      <c r="F18278" s="1" t="str">
        <f>TEXT(pizza_sales[[#This Row],[order_date]],"mmm")</f>
        <v>May</v>
      </c>
      <c r="G18278" s="1" t="str">
        <f>TEXT(pizza_sales[[#This Row],[order_date]],"ddd")</f>
        <v>Fri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 t="s">
        <v>154</v>
      </c>
      <c r="D18279">
        <v>1</v>
      </c>
      <c r="E18279" s="1">
        <v>42139</v>
      </c>
      <c r="F18279" s="1" t="str">
        <f>TEXT(pizza_sales[[#This Row],[order_date]],"mmm")</f>
        <v>May</v>
      </c>
      <c r="G18279" s="1" t="str">
        <f>TEXT(pizza_sales[[#This Row],[order_date]],"ddd")</f>
        <v>Fri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 t="s">
        <v>153</v>
      </c>
      <c r="D18280">
        <v>1</v>
      </c>
      <c r="E18280" s="1">
        <v>42139</v>
      </c>
      <c r="F18280" s="1" t="str">
        <f>TEXT(pizza_sales[[#This Row],[order_date]],"mmm")</f>
        <v>May</v>
      </c>
      <c r="G18280" s="1" t="str">
        <f>TEXT(pizza_sales[[#This Row],[order_date]],"ddd")</f>
        <v>Fri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 t="s">
        <v>47</v>
      </c>
      <c r="D18281">
        <v>1</v>
      </c>
      <c r="E18281" s="1">
        <v>42139</v>
      </c>
      <c r="F18281" s="1" t="str">
        <f>TEXT(pizza_sales[[#This Row],[order_date]],"mmm")</f>
        <v>May</v>
      </c>
      <c r="G18281" s="1" t="str">
        <f>TEXT(pizza_sales[[#This Row],[order_date]],"ddd")</f>
        <v>Fri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 t="s">
        <v>81</v>
      </c>
      <c r="D18282">
        <v>2</v>
      </c>
      <c r="E18282" s="1">
        <v>42139</v>
      </c>
      <c r="F18282" s="1" t="str">
        <f>TEXT(pizza_sales[[#This Row],[order_date]],"mmm")</f>
        <v>May</v>
      </c>
      <c r="G18282" s="1" t="str">
        <f>TEXT(pizza_sales[[#This Row],[order_date]],"ddd")</f>
        <v>Fri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 t="s">
        <v>161</v>
      </c>
      <c r="D18283">
        <v>1</v>
      </c>
      <c r="E18283" s="1">
        <v>42139</v>
      </c>
      <c r="F18283" s="1" t="str">
        <f>TEXT(pizza_sales[[#This Row],[order_date]],"mmm")</f>
        <v>May</v>
      </c>
      <c r="G18283" s="1" t="str">
        <f>TEXT(pizza_sales[[#This Row],[order_date]],"ddd")</f>
        <v>Fri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 t="s">
        <v>78</v>
      </c>
      <c r="D18284">
        <v>1</v>
      </c>
      <c r="E18284" s="1">
        <v>42139</v>
      </c>
      <c r="F18284" s="1" t="str">
        <f>TEXT(pizza_sales[[#This Row],[order_date]],"mmm")</f>
        <v>May</v>
      </c>
      <c r="G18284" s="1" t="str">
        <f>TEXT(pizza_sales[[#This Row],[order_date]],"ddd")</f>
        <v>Fri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 t="s">
        <v>16</v>
      </c>
      <c r="D18285">
        <v>1</v>
      </c>
      <c r="E18285" s="1">
        <v>42139</v>
      </c>
      <c r="F18285" s="1" t="str">
        <f>TEXT(pizza_sales[[#This Row],[order_date]],"mmm")</f>
        <v>May</v>
      </c>
      <c r="G18285" s="1" t="str">
        <f>TEXT(pizza_sales[[#This Row],[order_date]],"ddd")</f>
        <v>Fri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 t="s">
        <v>87</v>
      </c>
      <c r="D18286">
        <v>1</v>
      </c>
      <c r="E18286" s="1">
        <v>42139</v>
      </c>
      <c r="F18286" s="1" t="str">
        <f>TEXT(pizza_sales[[#This Row],[order_date]],"mmm")</f>
        <v>May</v>
      </c>
      <c r="G18286" s="1" t="str">
        <f>TEXT(pizza_sales[[#This Row],[order_date]],"ddd")</f>
        <v>Fri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 t="s">
        <v>132</v>
      </c>
      <c r="D18287">
        <v>1</v>
      </c>
      <c r="E18287" s="1">
        <v>42139</v>
      </c>
      <c r="F18287" s="1" t="str">
        <f>TEXT(pizza_sales[[#This Row],[order_date]],"mmm")</f>
        <v>May</v>
      </c>
      <c r="G18287" s="1" t="str">
        <f>TEXT(pizza_sales[[#This Row],[order_date]],"ddd")</f>
        <v>Fri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 t="s">
        <v>110</v>
      </c>
      <c r="D18288">
        <v>1</v>
      </c>
      <c r="E18288" s="1">
        <v>42139</v>
      </c>
      <c r="F18288" s="1" t="str">
        <f>TEXT(pizza_sales[[#This Row],[order_date]],"mmm")</f>
        <v>May</v>
      </c>
      <c r="G18288" s="1" t="str">
        <f>TEXT(pizza_sales[[#This Row],[order_date]],"ddd")</f>
        <v>Fri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 t="s">
        <v>84</v>
      </c>
      <c r="D18289">
        <v>1</v>
      </c>
      <c r="E18289" s="1">
        <v>42139</v>
      </c>
      <c r="F18289" s="1" t="str">
        <f>TEXT(pizza_sales[[#This Row],[order_date]],"mmm")</f>
        <v>May</v>
      </c>
      <c r="G18289" s="1" t="str">
        <f>TEXT(pizza_sales[[#This Row],[order_date]],"ddd")</f>
        <v>Fri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 t="s">
        <v>97</v>
      </c>
      <c r="D18290">
        <v>1</v>
      </c>
      <c r="E18290" s="1">
        <v>42139</v>
      </c>
      <c r="F18290" s="1" t="str">
        <f>TEXT(pizza_sales[[#This Row],[order_date]],"mmm")</f>
        <v>May</v>
      </c>
      <c r="G18290" s="1" t="str">
        <f>TEXT(pizza_sales[[#This Row],[order_date]],"ddd")</f>
        <v>Fri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 t="s">
        <v>116</v>
      </c>
      <c r="D18291">
        <v>1</v>
      </c>
      <c r="E18291" s="1">
        <v>42139</v>
      </c>
      <c r="F18291" s="1" t="str">
        <f>TEXT(pizza_sales[[#This Row],[order_date]],"mmm")</f>
        <v>May</v>
      </c>
      <c r="G18291" s="1" t="str">
        <f>TEXT(pizza_sales[[#This Row],[order_date]],"ddd")</f>
        <v>Fri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 t="s">
        <v>54</v>
      </c>
      <c r="D18292">
        <v>1</v>
      </c>
      <c r="E18292" s="1">
        <v>42139</v>
      </c>
      <c r="F18292" s="1" t="str">
        <f>TEXT(pizza_sales[[#This Row],[order_date]],"mmm")</f>
        <v>May</v>
      </c>
      <c r="G18292" s="1" t="str">
        <f>TEXT(pizza_sales[[#This Row],[order_date]],"ddd")</f>
        <v>Fri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 t="s">
        <v>129</v>
      </c>
      <c r="D18293">
        <v>1</v>
      </c>
      <c r="E18293" s="1">
        <v>42139</v>
      </c>
      <c r="F18293" s="1" t="str">
        <f>TEXT(pizza_sales[[#This Row],[order_date]],"mmm")</f>
        <v>May</v>
      </c>
      <c r="G18293" s="1" t="str">
        <f>TEXT(pizza_sales[[#This Row],[order_date]],"ddd")</f>
        <v>Fri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 t="s">
        <v>74</v>
      </c>
      <c r="D18294">
        <v>1</v>
      </c>
      <c r="E18294" s="1">
        <v>42139</v>
      </c>
      <c r="F18294" s="1" t="str">
        <f>TEXT(pizza_sales[[#This Row],[order_date]],"mmm")</f>
        <v>May</v>
      </c>
      <c r="G18294" s="1" t="str">
        <f>TEXT(pizza_sales[[#This Row],[order_date]],"ddd")</f>
        <v>Fri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 t="s">
        <v>69</v>
      </c>
      <c r="D18295">
        <v>1</v>
      </c>
      <c r="E18295" s="1">
        <v>42139</v>
      </c>
      <c r="F18295" s="1" t="str">
        <f>TEXT(pizza_sales[[#This Row],[order_date]],"mmm")</f>
        <v>May</v>
      </c>
      <c r="G18295" s="1" t="str">
        <f>TEXT(pizza_sales[[#This Row],[order_date]],"ddd")</f>
        <v>Fri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 t="s">
        <v>159</v>
      </c>
      <c r="D18296">
        <v>1</v>
      </c>
      <c r="E18296" s="1">
        <v>42139</v>
      </c>
      <c r="F18296" s="1" t="str">
        <f>TEXT(pizza_sales[[#This Row],[order_date]],"mmm")</f>
        <v>May</v>
      </c>
      <c r="G18296" s="1" t="str">
        <f>TEXT(pizza_sales[[#This Row],[order_date]],"ddd")</f>
        <v>Fri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 t="s">
        <v>90</v>
      </c>
      <c r="D18297">
        <v>1</v>
      </c>
      <c r="E18297" s="1">
        <v>42139</v>
      </c>
      <c r="F18297" s="1" t="str">
        <f>TEXT(pizza_sales[[#This Row],[order_date]],"mmm")</f>
        <v>May</v>
      </c>
      <c r="G18297" s="1" t="str">
        <f>TEXT(pizza_sales[[#This Row],[order_date]],"ddd")</f>
        <v>Fri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 t="s">
        <v>132</v>
      </c>
      <c r="D18298">
        <v>1</v>
      </c>
      <c r="E18298" s="1">
        <v>42139</v>
      </c>
      <c r="F18298" s="1" t="str">
        <f>TEXT(pizza_sales[[#This Row],[order_date]],"mmm")</f>
        <v>May</v>
      </c>
      <c r="G18298" s="1" t="str">
        <f>TEXT(pizza_sales[[#This Row],[order_date]],"ddd")</f>
        <v>Fri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 t="s">
        <v>145</v>
      </c>
      <c r="D18299">
        <v>1</v>
      </c>
      <c r="E18299" s="1">
        <v>42139</v>
      </c>
      <c r="F18299" s="1" t="str">
        <f>TEXT(pizza_sales[[#This Row],[order_date]],"mmm")</f>
        <v>May</v>
      </c>
      <c r="G18299" s="1" t="str">
        <f>TEXT(pizza_sales[[#This Row],[order_date]],"ddd")</f>
        <v>Fri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 t="s">
        <v>30</v>
      </c>
      <c r="D18300">
        <v>1</v>
      </c>
      <c r="E18300" s="1">
        <v>42139</v>
      </c>
      <c r="F18300" s="1" t="str">
        <f>TEXT(pizza_sales[[#This Row],[order_date]],"mmm")</f>
        <v>May</v>
      </c>
      <c r="G18300" s="1" t="str">
        <f>TEXT(pizza_sales[[#This Row],[order_date]],"ddd")</f>
        <v>Fri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 t="s">
        <v>81</v>
      </c>
      <c r="D18301">
        <v>1</v>
      </c>
      <c r="E18301" s="1">
        <v>42139</v>
      </c>
      <c r="F18301" s="1" t="str">
        <f>TEXT(pizza_sales[[#This Row],[order_date]],"mmm")</f>
        <v>May</v>
      </c>
      <c r="G18301" s="1" t="str">
        <f>TEXT(pizza_sales[[#This Row],[order_date]],"ddd")</f>
        <v>Fri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 t="s">
        <v>34</v>
      </c>
      <c r="D18302">
        <v>1</v>
      </c>
      <c r="E18302" s="1">
        <v>42139</v>
      </c>
      <c r="F18302" s="1" t="str">
        <f>TEXT(pizza_sales[[#This Row],[order_date]],"mmm")</f>
        <v>May</v>
      </c>
      <c r="G18302" s="1" t="str">
        <f>TEXT(pizza_sales[[#This Row],[order_date]],"ddd")</f>
        <v>Fri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 t="s">
        <v>132</v>
      </c>
      <c r="D18303">
        <v>1</v>
      </c>
      <c r="E18303" s="1">
        <v>42139</v>
      </c>
      <c r="F18303" s="1" t="str">
        <f>TEXT(pizza_sales[[#This Row],[order_date]],"mmm")</f>
        <v>May</v>
      </c>
      <c r="G18303" s="1" t="str">
        <f>TEXT(pizza_sales[[#This Row],[order_date]],"ddd")</f>
        <v>Fri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 t="s">
        <v>160</v>
      </c>
      <c r="D18304">
        <v>1</v>
      </c>
      <c r="E18304" s="1">
        <v>42139</v>
      </c>
      <c r="F18304" s="1" t="str">
        <f>TEXT(pizza_sales[[#This Row],[order_date]],"mmm")</f>
        <v>May</v>
      </c>
      <c r="G18304" s="1" t="str">
        <f>TEXT(pizza_sales[[#This Row],[order_date]],"ddd")</f>
        <v>Fri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 t="s">
        <v>19</v>
      </c>
      <c r="D18305">
        <v>1</v>
      </c>
      <c r="E18305" s="1">
        <v>42139</v>
      </c>
      <c r="F18305" s="1" t="str">
        <f>TEXT(pizza_sales[[#This Row],[order_date]],"mmm")</f>
        <v>May</v>
      </c>
      <c r="G18305" s="1" t="str">
        <f>TEXT(pizza_sales[[#This Row],[order_date]],"ddd")</f>
        <v>Fri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 t="s">
        <v>159</v>
      </c>
      <c r="D18306">
        <v>1</v>
      </c>
      <c r="E18306" s="1">
        <v>42139</v>
      </c>
      <c r="F18306" s="1" t="str">
        <f>TEXT(pizza_sales[[#This Row],[order_date]],"mmm")</f>
        <v>May</v>
      </c>
      <c r="G18306" s="1" t="str">
        <f>TEXT(pizza_sales[[#This Row],[order_date]],"ddd")</f>
        <v>Fri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 t="s">
        <v>19</v>
      </c>
      <c r="D18307">
        <v>1</v>
      </c>
      <c r="E18307" s="1">
        <v>42139</v>
      </c>
      <c r="F18307" s="1" t="str">
        <f>TEXT(pizza_sales[[#This Row],[order_date]],"mmm")</f>
        <v>May</v>
      </c>
      <c r="G18307" s="1" t="str">
        <f>TEXT(pizza_sales[[#This Row],[order_date]],"ddd")</f>
        <v>Fri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 t="s">
        <v>116</v>
      </c>
      <c r="D18308">
        <v>1</v>
      </c>
      <c r="E18308" s="1">
        <v>42139</v>
      </c>
      <c r="F18308" s="1" t="str">
        <f>TEXT(pizza_sales[[#This Row],[order_date]],"mmm")</f>
        <v>May</v>
      </c>
      <c r="G18308" s="1" t="str">
        <f>TEXT(pizza_sales[[#This Row],[order_date]],"ddd")</f>
        <v>Fri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 t="s">
        <v>69</v>
      </c>
      <c r="D18309">
        <v>1</v>
      </c>
      <c r="E18309" s="1">
        <v>42139</v>
      </c>
      <c r="F18309" s="1" t="str">
        <f>TEXT(pizza_sales[[#This Row],[order_date]],"mmm")</f>
        <v>May</v>
      </c>
      <c r="G18309" s="1" t="str">
        <f>TEXT(pizza_sales[[#This Row],[order_date]],"ddd")</f>
        <v>Fri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 t="s">
        <v>93</v>
      </c>
      <c r="D18310">
        <v>1</v>
      </c>
      <c r="E18310" s="1">
        <v>42139</v>
      </c>
      <c r="F18310" s="1" t="str">
        <f>TEXT(pizza_sales[[#This Row],[order_date]],"mmm")</f>
        <v>May</v>
      </c>
      <c r="G18310" s="1" t="str">
        <f>TEXT(pizza_sales[[#This Row],[order_date]],"ddd")</f>
        <v>Fri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 t="s">
        <v>138</v>
      </c>
      <c r="D18311">
        <v>1</v>
      </c>
      <c r="E18311" s="1">
        <v>42139</v>
      </c>
      <c r="F18311" s="1" t="str">
        <f>TEXT(pizza_sales[[#This Row],[order_date]],"mmm")</f>
        <v>May</v>
      </c>
      <c r="G18311" s="1" t="str">
        <f>TEXT(pizza_sales[[#This Row],[order_date]],"ddd")</f>
        <v>Fri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 t="s">
        <v>129</v>
      </c>
      <c r="D18312">
        <v>1</v>
      </c>
      <c r="E18312" s="1">
        <v>42139</v>
      </c>
      <c r="F18312" s="1" t="str">
        <f>TEXT(pizza_sales[[#This Row],[order_date]],"mmm")</f>
        <v>May</v>
      </c>
      <c r="G18312" s="1" t="str">
        <f>TEXT(pizza_sales[[#This Row],[order_date]],"ddd")</f>
        <v>Fri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 t="s">
        <v>142</v>
      </c>
      <c r="D18313">
        <v>1</v>
      </c>
      <c r="E18313" s="1">
        <v>42139</v>
      </c>
      <c r="F18313" s="1" t="str">
        <f>TEXT(pizza_sales[[#This Row],[order_date]],"mmm")</f>
        <v>May</v>
      </c>
      <c r="G18313" s="1" t="str">
        <f>TEXT(pizza_sales[[#This Row],[order_date]],"ddd")</f>
        <v>Fri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 t="s">
        <v>123</v>
      </c>
      <c r="D18314">
        <v>1</v>
      </c>
      <c r="E18314" s="1">
        <v>42139</v>
      </c>
      <c r="F18314" s="1" t="str">
        <f>TEXT(pizza_sales[[#This Row],[order_date]],"mmm")</f>
        <v>May</v>
      </c>
      <c r="G18314" s="1" t="str">
        <f>TEXT(pizza_sales[[#This Row],[order_date]],"ddd")</f>
        <v>Fri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 t="s">
        <v>141</v>
      </c>
      <c r="D18315">
        <v>1</v>
      </c>
      <c r="E18315" s="1">
        <v>42139</v>
      </c>
      <c r="F18315" s="1" t="str">
        <f>TEXT(pizza_sales[[#This Row],[order_date]],"mmm")</f>
        <v>May</v>
      </c>
      <c r="G18315" s="1" t="str">
        <f>TEXT(pizza_sales[[#This Row],[order_date]],"ddd")</f>
        <v>Fri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 t="s">
        <v>56</v>
      </c>
      <c r="D18316">
        <v>1</v>
      </c>
      <c r="E18316" s="1">
        <v>42139</v>
      </c>
      <c r="F18316" s="1" t="str">
        <f>TEXT(pizza_sales[[#This Row],[order_date]],"mmm")</f>
        <v>May</v>
      </c>
      <c r="G18316" s="1" t="str">
        <f>TEXT(pizza_sales[[#This Row],[order_date]],"ddd")</f>
        <v>Fri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 t="s">
        <v>154</v>
      </c>
      <c r="D18317">
        <v>1</v>
      </c>
      <c r="E18317" s="1">
        <v>42139</v>
      </c>
      <c r="F18317" s="1" t="str">
        <f>TEXT(pizza_sales[[#This Row],[order_date]],"mmm")</f>
        <v>May</v>
      </c>
      <c r="G18317" s="1" t="str">
        <f>TEXT(pizza_sales[[#This Row],[order_date]],"ddd")</f>
        <v>Fri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 t="s">
        <v>106</v>
      </c>
      <c r="D18318">
        <v>1</v>
      </c>
      <c r="E18318" s="1">
        <v>42139</v>
      </c>
      <c r="F18318" s="1" t="str">
        <f>TEXT(pizza_sales[[#This Row],[order_date]],"mmm")</f>
        <v>May</v>
      </c>
      <c r="G18318" s="1" t="str">
        <f>TEXT(pizza_sales[[#This Row],[order_date]],"ddd")</f>
        <v>Fri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 t="s">
        <v>30</v>
      </c>
      <c r="D18319">
        <v>3</v>
      </c>
      <c r="E18319" s="1">
        <v>42139</v>
      </c>
      <c r="F18319" s="1" t="str">
        <f>TEXT(pizza_sales[[#This Row],[order_date]],"mmm")</f>
        <v>May</v>
      </c>
      <c r="G18319" s="1" t="str">
        <f>TEXT(pizza_sales[[#This Row],[order_date]],"ddd")</f>
        <v>Fri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 t="s">
        <v>134</v>
      </c>
      <c r="D18320">
        <v>1</v>
      </c>
      <c r="E18320" s="1">
        <v>42139</v>
      </c>
      <c r="F18320" s="1" t="str">
        <f>TEXT(pizza_sales[[#This Row],[order_date]],"mmm")</f>
        <v>May</v>
      </c>
      <c r="G18320" s="1" t="str">
        <f>TEXT(pizza_sales[[#This Row],[order_date]],"ddd")</f>
        <v>Fri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 t="s">
        <v>48</v>
      </c>
      <c r="D18321">
        <v>1</v>
      </c>
      <c r="E18321" s="1">
        <v>42139</v>
      </c>
      <c r="F18321" s="1" t="str">
        <f>TEXT(pizza_sales[[#This Row],[order_date]],"mmm")</f>
        <v>May</v>
      </c>
      <c r="G18321" s="1" t="str">
        <f>TEXT(pizza_sales[[#This Row],[order_date]],"ddd")</f>
        <v>Fri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 t="s">
        <v>129</v>
      </c>
      <c r="D18322">
        <v>1</v>
      </c>
      <c r="E18322" s="1">
        <v>42139</v>
      </c>
      <c r="F18322" s="1" t="str">
        <f>TEXT(pizza_sales[[#This Row],[order_date]],"mmm")</f>
        <v>May</v>
      </c>
      <c r="G18322" s="1" t="str">
        <f>TEXT(pizza_sales[[#This Row],[order_date]],"ddd")</f>
        <v>Fri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 t="s">
        <v>137</v>
      </c>
      <c r="D18323">
        <v>1</v>
      </c>
      <c r="E18323" s="1">
        <v>42139</v>
      </c>
      <c r="F18323" s="1" t="str">
        <f>TEXT(pizza_sales[[#This Row],[order_date]],"mmm")</f>
        <v>May</v>
      </c>
      <c r="G18323" s="1" t="str">
        <f>TEXT(pizza_sales[[#This Row],[order_date]],"ddd")</f>
        <v>Fri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 t="s">
        <v>96</v>
      </c>
      <c r="D18324">
        <v>1</v>
      </c>
      <c r="E18324" s="1">
        <v>42139</v>
      </c>
      <c r="F18324" s="1" t="str">
        <f>TEXT(pizza_sales[[#This Row],[order_date]],"mmm")</f>
        <v>May</v>
      </c>
      <c r="G18324" s="1" t="str">
        <f>TEXT(pizza_sales[[#This Row],[order_date]],"ddd")</f>
        <v>Fri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 t="s">
        <v>70</v>
      </c>
      <c r="D18325">
        <v>1</v>
      </c>
      <c r="E18325" s="1">
        <v>42139</v>
      </c>
      <c r="F18325" s="1" t="str">
        <f>TEXT(pizza_sales[[#This Row],[order_date]],"mmm")</f>
        <v>May</v>
      </c>
      <c r="G18325" s="1" t="str">
        <f>TEXT(pizza_sales[[#This Row],[order_date]],"ddd")</f>
        <v>Fri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 t="s">
        <v>167</v>
      </c>
      <c r="D18326">
        <v>1</v>
      </c>
      <c r="E18326" s="1">
        <v>42139</v>
      </c>
      <c r="F18326" s="1" t="str">
        <f>TEXT(pizza_sales[[#This Row],[order_date]],"mmm")</f>
        <v>May</v>
      </c>
      <c r="G18326" s="1" t="str">
        <f>TEXT(pizza_sales[[#This Row],[order_date]],"ddd")</f>
        <v>Fri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 t="s">
        <v>116</v>
      </c>
      <c r="D18327">
        <v>1</v>
      </c>
      <c r="E18327" s="1">
        <v>42139</v>
      </c>
      <c r="F18327" s="1" t="str">
        <f>TEXT(pizza_sales[[#This Row],[order_date]],"mmm")</f>
        <v>May</v>
      </c>
      <c r="G18327" s="1" t="str">
        <f>TEXT(pizza_sales[[#This Row],[order_date]],"ddd")</f>
        <v>Fri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 t="s">
        <v>47</v>
      </c>
      <c r="D18328">
        <v>1</v>
      </c>
      <c r="E18328" s="1">
        <v>42139</v>
      </c>
      <c r="F18328" s="1" t="str">
        <f>TEXT(pizza_sales[[#This Row],[order_date]],"mmm")</f>
        <v>May</v>
      </c>
      <c r="G18328" s="1" t="str">
        <f>TEXT(pizza_sales[[#This Row],[order_date]],"ddd")</f>
        <v>Fri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 t="s">
        <v>139</v>
      </c>
      <c r="D18329">
        <v>1</v>
      </c>
      <c r="E18329" s="1">
        <v>42139</v>
      </c>
      <c r="F18329" s="1" t="str">
        <f>TEXT(pizza_sales[[#This Row],[order_date]],"mmm")</f>
        <v>May</v>
      </c>
      <c r="G18329" s="1" t="str">
        <f>TEXT(pizza_sales[[#This Row],[order_date]],"ddd")</f>
        <v>Fri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 t="s">
        <v>114</v>
      </c>
      <c r="D18330">
        <v>1</v>
      </c>
      <c r="E18330" s="1">
        <v>42139</v>
      </c>
      <c r="F18330" s="1" t="str">
        <f>TEXT(pizza_sales[[#This Row],[order_date]],"mmm")</f>
        <v>May</v>
      </c>
      <c r="G18330" s="1" t="str">
        <f>TEXT(pizza_sales[[#This Row],[order_date]],"ddd")</f>
        <v>Fri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 t="s">
        <v>133</v>
      </c>
      <c r="D18331">
        <v>1</v>
      </c>
      <c r="E18331" s="1">
        <v>42139</v>
      </c>
      <c r="F18331" s="1" t="str">
        <f>TEXT(pizza_sales[[#This Row],[order_date]],"mmm")</f>
        <v>May</v>
      </c>
      <c r="G18331" s="1" t="str">
        <f>TEXT(pizza_sales[[#This Row],[order_date]],"ddd")</f>
        <v>Fri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 t="s">
        <v>81</v>
      </c>
      <c r="D18332">
        <v>1</v>
      </c>
      <c r="E18332" s="1">
        <v>42139</v>
      </c>
      <c r="F18332" s="1" t="str">
        <f>TEXT(pizza_sales[[#This Row],[order_date]],"mmm")</f>
        <v>May</v>
      </c>
      <c r="G18332" s="1" t="str">
        <f>TEXT(pizza_sales[[#This Row],[order_date]],"ddd")</f>
        <v>Fri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 t="s">
        <v>144</v>
      </c>
      <c r="D18333">
        <v>1</v>
      </c>
      <c r="E18333" s="1">
        <v>42139</v>
      </c>
      <c r="F18333" s="1" t="str">
        <f>TEXT(pizza_sales[[#This Row],[order_date]],"mmm")</f>
        <v>May</v>
      </c>
      <c r="G18333" s="1" t="str">
        <f>TEXT(pizza_sales[[#This Row],[order_date]],"ddd")</f>
        <v>Fri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 t="s">
        <v>81</v>
      </c>
      <c r="D18334">
        <v>1</v>
      </c>
      <c r="E18334" s="1">
        <v>42139</v>
      </c>
      <c r="F18334" s="1" t="str">
        <f>TEXT(pizza_sales[[#This Row],[order_date]],"mmm")</f>
        <v>May</v>
      </c>
      <c r="G18334" s="1" t="str">
        <f>TEXT(pizza_sales[[#This Row],[order_date]],"ddd")</f>
        <v>Fri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 t="s">
        <v>16</v>
      </c>
      <c r="D18335">
        <v>1</v>
      </c>
      <c r="E18335" s="1">
        <v>42139</v>
      </c>
      <c r="F18335" s="1" t="str">
        <f>TEXT(pizza_sales[[#This Row],[order_date]],"mmm")</f>
        <v>May</v>
      </c>
      <c r="G18335" s="1" t="str">
        <f>TEXT(pizza_sales[[#This Row],[order_date]],"ddd")</f>
        <v>Fri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 t="s">
        <v>118</v>
      </c>
      <c r="D18336">
        <v>1</v>
      </c>
      <c r="E18336" s="1">
        <v>42139</v>
      </c>
      <c r="F18336" s="1" t="str">
        <f>TEXT(pizza_sales[[#This Row],[order_date]],"mmm")</f>
        <v>May</v>
      </c>
      <c r="G18336" s="1" t="str">
        <f>TEXT(pizza_sales[[#This Row],[order_date]],"ddd")</f>
        <v>Fri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 t="s">
        <v>59</v>
      </c>
      <c r="D18337">
        <v>1</v>
      </c>
      <c r="E18337" s="1">
        <v>42139</v>
      </c>
      <c r="F18337" s="1" t="str">
        <f>TEXT(pizza_sales[[#This Row],[order_date]],"mmm")</f>
        <v>May</v>
      </c>
      <c r="G18337" s="1" t="str">
        <f>TEXT(pizza_sales[[#This Row],[order_date]],"ddd")</f>
        <v>Fri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 t="s">
        <v>30</v>
      </c>
      <c r="D18338">
        <v>1</v>
      </c>
      <c r="E18338" s="1">
        <v>42139</v>
      </c>
      <c r="F18338" s="1" t="str">
        <f>TEXT(pizza_sales[[#This Row],[order_date]],"mmm")</f>
        <v>May</v>
      </c>
      <c r="G18338" s="1" t="str">
        <f>TEXT(pizza_sales[[#This Row],[order_date]],"ddd")</f>
        <v>Fri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 t="s">
        <v>129</v>
      </c>
      <c r="D18339">
        <v>1</v>
      </c>
      <c r="E18339" s="1">
        <v>42139</v>
      </c>
      <c r="F18339" s="1" t="str">
        <f>TEXT(pizza_sales[[#This Row],[order_date]],"mmm")</f>
        <v>May</v>
      </c>
      <c r="G18339" s="1" t="str">
        <f>TEXT(pizza_sales[[#This Row],[order_date]],"ddd")</f>
        <v>Fri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 t="s">
        <v>156</v>
      </c>
      <c r="D18340">
        <v>1</v>
      </c>
      <c r="E18340" s="1">
        <v>42139</v>
      </c>
      <c r="F18340" s="1" t="str">
        <f>TEXT(pizza_sales[[#This Row],[order_date]],"mmm")</f>
        <v>May</v>
      </c>
      <c r="G18340" s="1" t="str">
        <f>TEXT(pizza_sales[[#This Row],[order_date]],"ddd")</f>
        <v>Fri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 t="s">
        <v>81</v>
      </c>
      <c r="D18341">
        <v>1</v>
      </c>
      <c r="E18341" s="1">
        <v>42139</v>
      </c>
      <c r="F18341" s="1" t="str">
        <f>TEXT(pizza_sales[[#This Row],[order_date]],"mmm")</f>
        <v>May</v>
      </c>
      <c r="G18341" s="1" t="str">
        <f>TEXT(pizza_sales[[#This Row],[order_date]],"ddd")</f>
        <v>Fri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 t="s">
        <v>110</v>
      </c>
      <c r="D18342">
        <v>1</v>
      </c>
      <c r="E18342" s="1">
        <v>42139</v>
      </c>
      <c r="F18342" s="1" t="str">
        <f>TEXT(pizza_sales[[#This Row],[order_date]],"mmm")</f>
        <v>May</v>
      </c>
      <c r="G18342" s="1" t="str">
        <f>TEXT(pizza_sales[[#This Row],[order_date]],"ddd")</f>
        <v>Fri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 t="s">
        <v>158</v>
      </c>
      <c r="D18343">
        <v>1</v>
      </c>
      <c r="E18343" s="1">
        <v>42139</v>
      </c>
      <c r="F18343" s="1" t="str">
        <f>TEXT(pizza_sales[[#This Row],[order_date]],"mmm")</f>
        <v>May</v>
      </c>
      <c r="G18343" s="1" t="str">
        <f>TEXT(pizza_sales[[#This Row],[order_date]],"ddd")</f>
        <v>Fri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 t="s">
        <v>30</v>
      </c>
      <c r="D18344">
        <v>1</v>
      </c>
      <c r="E18344" s="1">
        <v>42139</v>
      </c>
      <c r="F18344" s="1" t="str">
        <f>TEXT(pizza_sales[[#This Row],[order_date]],"mmm")</f>
        <v>May</v>
      </c>
      <c r="G18344" s="1" t="str">
        <f>TEXT(pizza_sales[[#This Row],[order_date]],"ddd")</f>
        <v>Fri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 t="s">
        <v>19</v>
      </c>
      <c r="D18345">
        <v>1</v>
      </c>
      <c r="E18345" s="1">
        <v>42139</v>
      </c>
      <c r="F18345" s="1" t="str">
        <f>TEXT(pizza_sales[[#This Row],[order_date]],"mmm")</f>
        <v>May</v>
      </c>
      <c r="G18345" s="1" t="str">
        <f>TEXT(pizza_sales[[#This Row],[order_date]],"ddd")</f>
        <v>Fri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 t="s">
        <v>116</v>
      </c>
      <c r="D18346">
        <v>1</v>
      </c>
      <c r="E18346" s="1">
        <v>42139</v>
      </c>
      <c r="F18346" s="1" t="str">
        <f>TEXT(pizza_sales[[#This Row],[order_date]],"mmm")</f>
        <v>May</v>
      </c>
      <c r="G18346" s="1" t="str">
        <f>TEXT(pizza_sales[[#This Row],[order_date]],"ddd")</f>
        <v>Fri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 t="s">
        <v>41</v>
      </c>
      <c r="D18347">
        <v>1</v>
      </c>
      <c r="E18347" s="1">
        <v>42139</v>
      </c>
      <c r="F18347" s="1" t="str">
        <f>TEXT(pizza_sales[[#This Row],[order_date]],"mmm")</f>
        <v>May</v>
      </c>
      <c r="G18347" s="1" t="str">
        <f>TEXT(pizza_sales[[#This Row],[order_date]],"ddd")</f>
        <v>Fri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 t="s">
        <v>19</v>
      </c>
      <c r="D18348">
        <v>1</v>
      </c>
      <c r="E18348" s="1">
        <v>42139</v>
      </c>
      <c r="F18348" s="1" t="str">
        <f>TEXT(pizza_sales[[#This Row],[order_date]],"mmm")</f>
        <v>May</v>
      </c>
      <c r="G18348" s="1" t="str">
        <f>TEXT(pizza_sales[[#This Row],[order_date]],"ddd")</f>
        <v>Fri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 t="s">
        <v>115</v>
      </c>
      <c r="D18349">
        <v>1</v>
      </c>
      <c r="E18349" s="1">
        <v>42139</v>
      </c>
      <c r="F18349" s="1" t="str">
        <f>TEXT(pizza_sales[[#This Row],[order_date]],"mmm")</f>
        <v>May</v>
      </c>
      <c r="G18349" s="1" t="str">
        <f>TEXT(pizza_sales[[#This Row],[order_date]],"ddd")</f>
        <v>Fri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 t="s">
        <v>123</v>
      </c>
      <c r="D18350">
        <v>1</v>
      </c>
      <c r="E18350" s="1">
        <v>42139</v>
      </c>
      <c r="F18350" s="1" t="str">
        <f>TEXT(pizza_sales[[#This Row],[order_date]],"mmm")</f>
        <v>May</v>
      </c>
      <c r="G18350" s="1" t="str">
        <f>TEXT(pizza_sales[[#This Row],[order_date]],"ddd")</f>
        <v>Fri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 t="s">
        <v>44</v>
      </c>
      <c r="D18351">
        <v>1</v>
      </c>
      <c r="E18351" s="1">
        <v>42139</v>
      </c>
      <c r="F18351" s="1" t="str">
        <f>TEXT(pizza_sales[[#This Row],[order_date]],"mmm")</f>
        <v>May</v>
      </c>
      <c r="G18351" s="1" t="str">
        <f>TEXT(pizza_sales[[#This Row],[order_date]],"ddd")</f>
        <v>Fri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 t="s">
        <v>167</v>
      </c>
      <c r="D18352">
        <v>1</v>
      </c>
      <c r="E18352" s="1">
        <v>42139</v>
      </c>
      <c r="F18352" s="1" t="str">
        <f>TEXT(pizza_sales[[#This Row],[order_date]],"mmm")</f>
        <v>May</v>
      </c>
      <c r="G18352" s="1" t="str">
        <f>TEXT(pizza_sales[[#This Row],[order_date]],"ddd")</f>
        <v>Fri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 t="s">
        <v>66</v>
      </c>
      <c r="D18353">
        <v>1</v>
      </c>
      <c r="E18353" s="1">
        <v>42139</v>
      </c>
      <c r="F18353" s="1" t="str">
        <f>TEXT(pizza_sales[[#This Row],[order_date]],"mmm")</f>
        <v>May</v>
      </c>
      <c r="G18353" s="1" t="str">
        <f>TEXT(pizza_sales[[#This Row],[order_date]],"ddd")</f>
        <v>Fri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 t="s">
        <v>116</v>
      </c>
      <c r="D18354">
        <v>1</v>
      </c>
      <c r="E18354" s="1">
        <v>42139</v>
      </c>
      <c r="F18354" s="1" t="str">
        <f>TEXT(pizza_sales[[#This Row],[order_date]],"mmm")</f>
        <v>May</v>
      </c>
      <c r="G18354" s="1" t="str">
        <f>TEXT(pizza_sales[[#This Row],[order_date]],"ddd")</f>
        <v>Fri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 t="s">
        <v>129</v>
      </c>
      <c r="D18355">
        <v>1</v>
      </c>
      <c r="E18355" s="1">
        <v>42139</v>
      </c>
      <c r="F18355" s="1" t="str">
        <f>TEXT(pizza_sales[[#This Row],[order_date]],"mmm")</f>
        <v>May</v>
      </c>
      <c r="G18355" s="1" t="str">
        <f>TEXT(pizza_sales[[#This Row],[order_date]],"ddd")</f>
        <v>Fri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 t="s">
        <v>16</v>
      </c>
      <c r="D18356">
        <v>1</v>
      </c>
      <c r="E18356" s="1">
        <v>42139</v>
      </c>
      <c r="F18356" s="1" t="str">
        <f>TEXT(pizza_sales[[#This Row],[order_date]],"mmm")</f>
        <v>May</v>
      </c>
      <c r="G18356" s="1" t="str">
        <f>TEXT(pizza_sales[[#This Row],[order_date]],"ddd")</f>
        <v>Fri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 t="s">
        <v>87</v>
      </c>
      <c r="D18357">
        <v>1</v>
      </c>
      <c r="E18357" s="1">
        <v>42139</v>
      </c>
      <c r="F18357" s="1" t="str">
        <f>TEXT(pizza_sales[[#This Row],[order_date]],"mmm")</f>
        <v>May</v>
      </c>
      <c r="G18357" s="1" t="str">
        <f>TEXT(pizza_sales[[#This Row],[order_date]],"ddd")</f>
        <v>Fri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 t="s">
        <v>116</v>
      </c>
      <c r="D18358">
        <v>1</v>
      </c>
      <c r="E18358" s="1">
        <v>42139</v>
      </c>
      <c r="F18358" s="1" t="str">
        <f>TEXT(pizza_sales[[#This Row],[order_date]],"mmm")</f>
        <v>May</v>
      </c>
      <c r="G18358" s="1" t="str">
        <f>TEXT(pizza_sales[[#This Row],[order_date]],"ddd")</f>
        <v>Fri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 t="s">
        <v>47</v>
      </c>
      <c r="D18359">
        <v>1</v>
      </c>
      <c r="E18359" s="1">
        <v>42139</v>
      </c>
      <c r="F18359" s="1" t="str">
        <f>TEXT(pizza_sales[[#This Row],[order_date]],"mmm")</f>
        <v>May</v>
      </c>
      <c r="G18359" s="1" t="str">
        <f>TEXT(pizza_sales[[#This Row],[order_date]],"ddd")</f>
        <v>Fri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 t="s">
        <v>87</v>
      </c>
      <c r="D18360">
        <v>1</v>
      </c>
      <c r="E18360" s="1">
        <v>42139</v>
      </c>
      <c r="F18360" s="1" t="str">
        <f>TEXT(pizza_sales[[#This Row],[order_date]],"mmm")</f>
        <v>May</v>
      </c>
      <c r="G18360" s="1" t="str">
        <f>TEXT(pizza_sales[[#This Row],[order_date]],"ddd")</f>
        <v>Fri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 t="s">
        <v>81</v>
      </c>
      <c r="D18361">
        <v>1</v>
      </c>
      <c r="E18361" s="1">
        <v>42139</v>
      </c>
      <c r="F18361" s="1" t="str">
        <f>TEXT(pizza_sales[[#This Row],[order_date]],"mmm")</f>
        <v>May</v>
      </c>
      <c r="G18361" s="1" t="str">
        <f>TEXT(pizza_sales[[#This Row],[order_date]],"ddd")</f>
        <v>Fri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 t="s">
        <v>96</v>
      </c>
      <c r="D18362">
        <v>1</v>
      </c>
      <c r="E18362" s="1">
        <v>42139</v>
      </c>
      <c r="F18362" s="1" t="str">
        <f>TEXT(pizza_sales[[#This Row],[order_date]],"mmm")</f>
        <v>May</v>
      </c>
      <c r="G18362" s="1" t="str">
        <f>TEXT(pizza_sales[[#This Row],[order_date]],"ddd")</f>
        <v>Fri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 t="s">
        <v>145</v>
      </c>
      <c r="D18363">
        <v>1</v>
      </c>
      <c r="E18363" s="1">
        <v>42139</v>
      </c>
      <c r="F18363" s="1" t="str">
        <f>TEXT(pizza_sales[[#This Row],[order_date]],"mmm")</f>
        <v>May</v>
      </c>
      <c r="G18363" s="1" t="str">
        <f>TEXT(pizza_sales[[#This Row],[order_date]],"ddd")</f>
        <v>Fri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 t="s">
        <v>81</v>
      </c>
      <c r="D18364">
        <v>1</v>
      </c>
      <c r="E18364" s="1">
        <v>42139</v>
      </c>
      <c r="F18364" s="1" t="str">
        <f>TEXT(pizza_sales[[#This Row],[order_date]],"mmm")</f>
        <v>May</v>
      </c>
      <c r="G18364" s="1" t="str">
        <f>TEXT(pizza_sales[[#This Row],[order_date]],"ddd")</f>
        <v>Fri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 t="s">
        <v>51</v>
      </c>
      <c r="D18365">
        <v>1</v>
      </c>
      <c r="E18365" s="1">
        <v>42139</v>
      </c>
      <c r="F18365" s="1" t="str">
        <f>TEXT(pizza_sales[[#This Row],[order_date]],"mmm")</f>
        <v>May</v>
      </c>
      <c r="G18365" s="1" t="str">
        <f>TEXT(pizza_sales[[#This Row],[order_date]],"ddd")</f>
        <v>Fri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 t="s">
        <v>116</v>
      </c>
      <c r="D18366">
        <v>1</v>
      </c>
      <c r="E18366" s="1">
        <v>42139</v>
      </c>
      <c r="F18366" s="1" t="str">
        <f>TEXT(pizza_sales[[#This Row],[order_date]],"mmm")</f>
        <v>May</v>
      </c>
      <c r="G18366" s="1" t="str">
        <f>TEXT(pizza_sales[[#This Row],[order_date]],"ddd")</f>
        <v>Fri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 t="s">
        <v>110</v>
      </c>
      <c r="D18367">
        <v>1</v>
      </c>
      <c r="E18367" s="1">
        <v>42139</v>
      </c>
      <c r="F18367" s="1" t="str">
        <f>TEXT(pizza_sales[[#This Row],[order_date]],"mmm")</f>
        <v>May</v>
      </c>
      <c r="G18367" s="1" t="str">
        <f>TEXT(pizza_sales[[#This Row],[order_date]],"ddd")</f>
        <v>Fri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 t="s">
        <v>70</v>
      </c>
      <c r="D18368">
        <v>1</v>
      </c>
      <c r="E18368" s="1">
        <v>42139</v>
      </c>
      <c r="F18368" s="1" t="str">
        <f>TEXT(pizza_sales[[#This Row],[order_date]],"mmm")</f>
        <v>May</v>
      </c>
      <c r="G18368" s="1" t="str">
        <f>TEXT(pizza_sales[[#This Row],[order_date]],"ddd")</f>
        <v>Fri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 t="s">
        <v>123</v>
      </c>
      <c r="D18369">
        <v>1</v>
      </c>
      <c r="E18369" s="1">
        <v>42139</v>
      </c>
      <c r="F18369" s="1" t="str">
        <f>TEXT(pizza_sales[[#This Row],[order_date]],"mmm")</f>
        <v>May</v>
      </c>
      <c r="G18369" s="1" t="str">
        <f>TEXT(pizza_sales[[#This Row],[order_date]],"ddd")</f>
        <v>Fri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 t="s">
        <v>159</v>
      </c>
      <c r="D18370">
        <v>1</v>
      </c>
      <c r="E18370" s="1">
        <v>42139</v>
      </c>
      <c r="F18370" s="1" t="str">
        <f>TEXT(pizza_sales[[#This Row],[order_date]],"mmm")</f>
        <v>May</v>
      </c>
      <c r="G18370" s="1" t="str">
        <f>TEXT(pizza_sales[[#This Row],[order_date]],"ddd")</f>
        <v>Fri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 t="s">
        <v>118</v>
      </c>
      <c r="D18371">
        <v>1</v>
      </c>
      <c r="E18371" s="1">
        <v>42139</v>
      </c>
      <c r="F18371" s="1" t="str">
        <f>TEXT(pizza_sales[[#This Row],[order_date]],"mmm")</f>
        <v>May</v>
      </c>
      <c r="G18371" s="1" t="str">
        <f>TEXT(pizza_sales[[#This Row],[order_date]],"ddd")</f>
        <v>Fri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 t="s">
        <v>87</v>
      </c>
      <c r="D18372">
        <v>1</v>
      </c>
      <c r="E18372" s="1">
        <v>42139</v>
      </c>
      <c r="F18372" s="1" t="str">
        <f>TEXT(pizza_sales[[#This Row],[order_date]],"mmm")</f>
        <v>May</v>
      </c>
      <c r="G18372" s="1" t="str">
        <f>TEXT(pizza_sales[[#This Row],[order_date]],"ddd")</f>
        <v>Fri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 t="s">
        <v>129</v>
      </c>
      <c r="D18373">
        <v>1</v>
      </c>
      <c r="E18373" s="1">
        <v>42139</v>
      </c>
      <c r="F18373" s="1" t="str">
        <f>TEXT(pizza_sales[[#This Row],[order_date]],"mmm")</f>
        <v>May</v>
      </c>
      <c r="G18373" s="1" t="str">
        <f>TEXT(pizza_sales[[#This Row],[order_date]],"ddd")</f>
        <v>Fri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 t="s">
        <v>130</v>
      </c>
      <c r="D18374">
        <v>1</v>
      </c>
      <c r="E18374" s="1">
        <v>42139</v>
      </c>
      <c r="F18374" s="1" t="str">
        <f>TEXT(pizza_sales[[#This Row],[order_date]],"mmm")</f>
        <v>May</v>
      </c>
      <c r="G18374" s="1" t="str">
        <f>TEXT(pizza_sales[[#This Row],[order_date]],"ddd")</f>
        <v>Fri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 t="s">
        <v>141</v>
      </c>
      <c r="D18375">
        <v>1</v>
      </c>
      <c r="E18375" s="1">
        <v>42139</v>
      </c>
      <c r="F18375" s="1" t="str">
        <f>TEXT(pizza_sales[[#This Row],[order_date]],"mmm")</f>
        <v>May</v>
      </c>
      <c r="G18375" s="1" t="str">
        <f>TEXT(pizza_sales[[#This Row],[order_date]],"ddd")</f>
        <v>Fri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 t="s">
        <v>138</v>
      </c>
      <c r="D18376">
        <v>1</v>
      </c>
      <c r="E18376" s="1">
        <v>42139</v>
      </c>
      <c r="F18376" s="1" t="str">
        <f>TEXT(pizza_sales[[#This Row],[order_date]],"mmm")</f>
        <v>May</v>
      </c>
      <c r="G18376" s="1" t="str">
        <f>TEXT(pizza_sales[[#This Row],[order_date]],"ddd")</f>
        <v>Fri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 t="s">
        <v>155</v>
      </c>
      <c r="D18377">
        <v>1</v>
      </c>
      <c r="E18377" s="1">
        <v>42139</v>
      </c>
      <c r="F18377" s="1" t="str">
        <f>TEXT(pizza_sales[[#This Row],[order_date]],"mmm")</f>
        <v>May</v>
      </c>
      <c r="G18377" s="1" t="str">
        <f>TEXT(pizza_sales[[#This Row],[order_date]],"ddd")</f>
        <v>Fri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 t="s">
        <v>116</v>
      </c>
      <c r="D18378">
        <v>1</v>
      </c>
      <c r="E18378" s="1">
        <v>42139</v>
      </c>
      <c r="F18378" s="1" t="str">
        <f>TEXT(pizza_sales[[#This Row],[order_date]],"mmm")</f>
        <v>May</v>
      </c>
      <c r="G18378" s="1" t="str">
        <f>TEXT(pizza_sales[[#This Row],[order_date]],"ddd")</f>
        <v>Fri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 t="s">
        <v>123</v>
      </c>
      <c r="D18379">
        <v>1</v>
      </c>
      <c r="E18379" s="1">
        <v>42139</v>
      </c>
      <c r="F18379" s="1" t="str">
        <f>TEXT(pizza_sales[[#This Row],[order_date]],"mmm")</f>
        <v>May</v>
      </c>
      <c r="G18379" s="1" t="str">
        <f>TEXT(pizza_sales[[#This Row],[order_date]],"ddd")</f>
        <v>Fri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 t="s">
        <v>93</v>
      </c>
      <c r="D18380">
        <v>1</v>
      </c>
      <c r="E18380" s="1">
        <v>42139</v>
      </c>
      <c r="F18380" s="1" t="str">
        <f>TEXT(pizza_sales[[#This Row],[order_date]],"mmm")</f>
        <v>May</v>
      </c>
      <c r="G18380" s="1" t="str">
        <f>TEXT(pizza_sales[[#This Row],[order_date]],"ddd")</f>
        <v>Fri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 t="s">
        <v>147</v>
      </c>
      <c r="D18381">
        <v>1</v>
      </c>
      <c r="E18381" s="1">
        <v>42139</v>
      </c>
      <c r="F18381" s="1" t="str">
        <f>TEXT(pizza_sales[[#This Row],[order_date]],"mmm")</f>
        <v>May</v>
      </c>
      <c r="G18381" s="1" t="str">
        <f>TEXT(pizza_sales[[#This Row],[order_date]],"ddd")</f>
        <v>Fri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 t="s">
        <v>16</v>
      </c>
      <c r="D18382">
        <v>1</v>
      </c>
      <c r="E18382" s="1">
        <v>42139</v>
      </c>
      <c r="F18382" s="1" t="str">
        <f>TEXT(pizza_sales[[#This Row],[order_date]],"mmm")</f>
        <v>May</v>
      </c>
      <c r="G18382" s="1" t="str">
        <f>TEXT(pizza_sales[[#This Row],[order_date]],"ddd")</f>
        <v>Fri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 t="s">
        <v>157</v>
      </c>
      <c r="D18383">
        <v>1</v>
      </c>
      <c r="E18383" s="1">
        <v>42139</v>
      </c>
      <c r="F18383" s="1" t="str">
        <f>TEXT(pizza_sales[[#This Row],[order_date]],"mmm")</f>
        <v>May</v>
      </c>
      <c r="G18383" s="1" t="str">
        <f>TEXT(pizza_sales[[#This Row],[order_date]],"ddd")</f>
        <v>Fri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 t="s">
        <v>90</v>
      </c>
      <c r="D18384">
        <v>1</v>
      </c>
      <c r="E18384" s="1">
        <v>42139</v>
      </c>
      <c r="F18384" s="1" t="str">
        <f>TEXT(pizza_sales[[#This Row],[order_date]],"mmm")</f>
        <v>May</v>
      </c>
      <c r="G18384" s="1" t="str">
        <f>TEXT(pizza_sales[[#This Row],[order_date]],"ddd")</f>
        <v>Fri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 t="s">
        <v>149</v>
      </c>
      <c r="D18385">
        <v>1</v>
      </c>
      <c r="E18385" s="1">
        <v>42139</v>
      </c>
      <c r="F18385" s="1" t="str">
        <f>TEXT(pizza_sales[[#This Row],[order_date]],"mmm")</f>
        <v>May</v>
      </c>
      <c r="G18385" s="1" t="str">
        <f>TEXT(pizza_sales[[#This Row],[order_date]],"ddd")</f>
        <v>Fri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 t="s">
        <v>142</v>
      </c>
      <c r="D18386">
        <v>1</v>
      </c>
      <c r="E18386" s="1">
        <v>42139</v>
      </c>
      <c r="F18386" s="1" t="str">
        <f>TEXT(pizza_sales[[#This Row],[order_date]],"mmm")</f>
        <v>May</v>
      </c>
      <c r="G18386" s="1" t="str">
        <f>TEXT(pizza_sales[[#This Row],[order_date]],"ddd")</f>
        <v>Fri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 t="s">
        <v>116</v>
      </c>
      <c r="D18387">
        <v>1</v>
      </c>
      <c r="E18387" s="1">
        <v>42139</v>
      </c>
      <c r="F18387" s="1" t="str">
        <f>TEXT(pizza_sales[[#This Row],[order_date]],"mmm")</f>
        <v>May</v>
      </c>
      <c r="G18387" s="1" t="str">
        <f>TEXT(pizza_sales[[#This Row],[order_date]],"ddd")</f>
        <v>Fri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 t="s">
        <v>117</v>
      </c>
      <c r="D18388">
        <v>1</v>
      </c>
      <c r="E18388" s="1">
        <v>42139</v>
      </c>
      <c r="F18388" s="1" t="str">
        <f>TEXT(pizza_sales[[#This Row],[order_date]],"mmm")</f>
        <v>May</v>
      </c>
      <c r="G18388" s="1" t="str">
        <f>TEXT(pizza_sales[[#This Row],[order_date]],"ddd")</f>
        <v>Fri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 t="s">
        <v>145</v>
      </c>
      <c r="D18389">
        <v>1</v>
      </c>
      <c r="E18389" s="1">
        <v>42139</v>
      </c>
      <c r="F18389" s="1" t="str">
        <f>TEXT(pizza_sales[[#This Row],[order_date]],"mmm")</f>
        <v>May</v>
      </c>
      <c r="G18389" s="1" t="str">
        <f>TEXT(pizza_sales[[#This Row],[order_date]],"ddd")</f>
        <v>Fri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 t="s">
        <v>47</v>
      </c>
      <c r="D18390">
        <v>1</v>
      </c>
      <c r="E18390" s="1">
        <v>42139</v>
      </c>
      <c r="F18390" s="1" t="str">
        <f>TEXT(pizza_sales[[#This Row],[order_date]],"mmm")</f>
        <v>May</v>
      </c>
      <c r="G18390" s="1" t="str">
        <f>TEXT(pizza_sales[[#This Row],[order_date]],"ddd")</f>
        <v>Fri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 t="s">
        <v>48</v>
      </c>
      <c r="D18391">
        <v>1</v>
      </c>
      <c r="E18391" s="1">
        <v>42139</v>
      </c>
      <c r="F18391" s="1" t="str">
        <f>TEXT(pizza_sales[[#This Row],[order_date]],"mmm")</f>
        <v>May</v>
      </c>
      <c r="G18391" s="1" t="str">
        <f>TEXT(pizza_sales[[#This Row],[order_date]],"ddd")</f>
        <v>Fri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 t="s">
        <v>129</v>
      </c>
      <c r="D18392">
        <v>1</v>
      </c>
      <c r="E18392" s="1">
        <v>42139</v>
      </c>
      <c r="F18392" s="1" t="str">
        <f>TEXT(pizza_sales[[#This Row],[order_date]],"mmm")</f>
        <v>May</v>
      </c>
      <c r="G18392" s="1" t="str">
        <f>TEXT(pizza_sales[[#This Row],[order_date]],"ddd")</f>
        <v>Fri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 t="s">
        <v>74</v>
      </c>
      <c r="D18393">
        <v>1</v>
      </c>
      <c r="E18393" s="1">
        <v>42139</v>
      </c>
      <c r="F18393" s="1" t="str">
        <f>TEXT(pizza_sales[[#This Row],[order_date]],"mmm")</f>
        <v>May</v>
      </c>
      <c r="G18393" s="1" t="str">
        <f>TEXT(pizza_sales[[#This Row],[order_date]],"ddd")</f>
        <v>Fri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 t="s">
        <v>136</v>
      </c>
      <c r="D18394">
        <v>1</v>
      </c>
      <c r="E18394" s="1">
        <v>42139</v>
      </c>
      <c r="F18394" s="1" t="str">
        <f>TEXT(pizza_sales[[#This Row],[order_date]],"mmm")</f>
        <v>May</v>
      </c>
      <c r="G18394" s="1" t="str">
        <f>TEXT(pizza_sales[[#This Row],[order_date]],"ddd")</f>
        <v>Fri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 t="s">
        <v>16</v>
      </c>
      <c r="D18395">
        <v>1</v>
      </c>
      <c r="E18395" s="1">
        <v>42139</v>
      </c>
      <c r="F18395" s="1" t="str">
        <f>TEXT(pizza_sales[[#This Row],[order_date]],"mmm")</f>
        <v>May</v>
      </c>
      <c r="G18395" s="1" t="str">
        <f>TEXT(pizza_sales[[#This Row],[order_date]],"ddd")</f>
        <v>Fri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 t="s">
        <v>48</v>
      </c>
      <c r="D18396">
        <v>1</v>
      </c>
      <c r="E18396" s="1">
        <v>42139</v>
      </c>
      <c r="F18396" s="1" t="str">
        <f>TEXT(pizza_sales[[#This Row],[order_date]],"mmm")</f>
        <v>May</v>
      </c>
      <c r="G18396" s="1" t="str">
        <f>TEXT(pizza_sales[[#This Row],[order_date]],"ddd")</f>
        <v>Fri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 t="s">
        <v>141</v>
      </c>
      <c r="D18397">
        <v>1</v>
      </c>
      <c r="E18397" s="1">
        <v>42139</v>
      </c>
      <c r="F18397" s="1" t="str">
        <f>TEXT(pizza_sales[[#This Row],[order_date]],"mmm")</f>
        <v>May</v>
      </c>
      <c r="G18397" s="1" t="str">
        <f>TEXT(pizza_sales[[#This Row],[order_date]],"ddd")</f>
        <v>Fri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 t="s">
        <v>56</v>
      </c>
      <c r="D18398">
        <v>1</v>
      </c>
      <c r="E18398" s="1">
        <v>42139</v>
      </c>
      <c r="F18398" s="1" t="str">
        <f>TEXT(pizza_sales[[#This Row],[order_date]],"mmm")</f>
        <v>May</v>
      </c>
      <c r="G18398" s="1" t="str">
        <f>TEXT(pizza_sales[[#This Row],[order_date]],"ddd")</f>
        <v>Fri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 t="s">
        <v>161</v>
      </c>
      <c r="D18399">
        <v>1</v>
      </c>
      <c r="E18399" s="1">
        <v>42139</v>
      </c>
      <c r="F18399" s="1" t="str">
        <f>TEXT(pizza_sales[[#This Row],[order_date]],"mmm")</f>
        <v>May</v>
      </c>
      <c r="G18399" s="1" t="str">
        <f>TEXT(pizza_sales[[#This Row],[order_date]],"ddd")</f>
        <v>Fri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 t="s">
        <v>134</v>
      </c>
      <c r="D18400">
        <v>1</v>
      </c>
      <c r="E18400" s="1">
        <v>42139</v>
      </c>
      <c r="F18400" s="1" t="str">
        <f>TEXT(pizza_sales[[#This Row],[order_date]],"mmm")</f>
        <v>May</v>
      </c>
      <c r="G18400" s="1" t="str">
        <f>TEXT(pizza_sales[[#This Row],[order_date]],"ddd")</f>
        <v>Fri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 t="s">
        <v>34</v>
      </c>
      <c r="D18401">
        <v>1</v>
      </c>
      <c r="E18401" s="1">
        <v>42139</v>
      </c>
      <c r="F18401" s="1" t="str">
        <f>TEXT(pizza_sales[[#This Row],[order_date]],"mmm")</f>
        <v>May</v>
      </c>
      <c r="G18401" s="1" t="str">
        <f>TEXT(pizza_sales[[#This Row],[order_date]],"ddd")</f>
        <v>Fri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 t="s">
        <v>93</v>
      </c>
      <c r="D18402">
        <v>1</v>
      </c>
      <c r="E18402" s="1">
        <v>42139</v>
      </c>
      <c r="F18402" s="1" t="str">
        <f>TEXT(pizza_sales[[#This Row],[order_date]],"mmm")</f>
        <v>May</v>
      </c>
      <c r="G18402" s="1" t="str">
        <f>TEXT(pizza_sales[[#This Row],[order_date]],"ddd")</f>
        <v>Fri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 t="s">
        <v>84</v>
      </c>
      <c r="D18403">
        <v>1</v>
      </c>
      <c r="E18403" s="1">
        <v>42139</v>
      </c>
      <c r="F18403" s="1" t="str">
        <f>TEXT(pizza_sales[[#This Row],[order_date]],"mmm")</f>
        <v>May</v>
      </c>
      <c r="G18403" s="1" t="str">
        <f>TEXT(pizza_sales[[#This Row],[order_date]],"ddd")</f>
        <v>Fri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 t="s">
        <v>19</v>
      </c>
      <c r="D18404">
        <v>1</v>
      </c>
      <c r="E18404" s="1">
        <v>42139</v>
      </c>
      <c r="F18404" s="1" t="str">
        <f>TEXT(pizza_sales[[#This Row],[order_date]],"mmm")</f>
        <v>May</v>
      </c>
      <c r="G18404" s="1" t="str">
        <f>TEXT(pizza_sales[[#This Row],[order_date]],"ddd")</f>
        <v>Fri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 t="s">
        <v>120</v>
      </c>
      <c r="D18405">
        <v>1</v>
      </c>
      <c r="E18405" s="1">
        <v>42139</v>
      </c>
      <c r="F18405" s="1" t="str">
        <f>TEXT(pizza_sales[[#This Row],[order_date]],"mmm")</f>
        <v>May</v>
      </c>
      <c r="G18405" s="1" t="str">
        <f>TEXT(pizza_sales[[#This Row],[order_date]],"ddd")</f>
        <v>Fri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 t="s">
        <v>44</v>
      </c>
      <c r="D18406">
        <v>1</v>
      </c>
      <c r="E18406" s="1">
        <v>42139</v>
      </c>
      <c r="F18406" s="1" t="str">
        <f>TEXT(pizza_sales[[#This Row],[order_date]],"mmm")</f>
        <v>May</v>
      </c>
      <c r="G18406" s="1" t="str">
        <f>TEXT(pizza_sales[[#This Row],[order_date]],"ddd")</f>
        <v>Fri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 t="s">
        <v>51</v>
      </c>
      <c r="D18407">
        <v>1</v>
      </c>
      <c r="E18407" s="1">
        <v>42139</v>
      </c>
      <c r="F18407" s="1" t="str">
        <f>TEXT(pizza_sales[[#This Row],[order_date]],"mmm")</f>
        <v>May</v>
      </c>
      <c r="G18407" s="1" t="str">
        <f>TEXT(pizza_sales[[#This Row],[order_date]],"ddd")</f>
        <v>Fri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 t="s">
        <v>119</v>
      </c>
      <c r="D18408">
        <v>1</v>
      </c>
      <c r="E18408" s="1">
        <v>42139</v>
      </c>
      <c r="F18408" s="1" t="str">
        <f>TEXT(pizza_sales[[#This Row],[order_date]],"mmm")</f>
        <v>May</v>
      </c>
      <c r="G18408" s="1" t="str">
        <f>TEXT(pizza_sales[[#This Row],[order_date]],"ddd")</f>
        <v>Fri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 t="s">
        <v>27</v>
      </c>
      <c r="D18409">
        <v>1</v>
      </c>
      <c r="E18409" s="1">
        <v>42139</v>
      </c>
      <c r="F18409" s="1" t="str">
        <f>TEXT(pizza_sales[[#This Row],[order_date]],"mmm")</f>
        <v>May</v>
      </c>
      <c r="G18409" s="1" t="str">
        <f>TEXT(pizza_sales[[#This Row],[order_date]],"ddd")</f>
        <v>Fri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 t="s">
        <v>119</v>
      </c>
      <c r="D18410">
        <v>1</v>
      </c>
      <c r="E18410" s="1">
        <v>42139</v>
      </c>
      <c r="F18410" s="1" t="str">
        <f>TEXT(pizza_sales[[#This Row],[order_date]],"mmm")</f>
        <v>May</v>
      </c>
      <c r="G18410" s="1" t="str">
        <f>TEXT(pizza_sales[[#This Row],[order_date]],"ddd")</f>
        <v>Fri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 t="s">
        <v>93</v>
      </c>
      <c r="D18411">
        <v>1</v>
      </c>
      <c r="E18411" s="1">
        <v>42139</v>
      </c>
      <c r="F18411" s="1" t="str">
        <f>TEXT(pizza_sales[[#This Row],[order_date]],"mmm")</f>
        <v>May</v>
      </c>
      <c r="G18411" s="1" t="str">
        <f>TEXT(pizza_sales[[#This Row],[order_date]],"ddd")</f>
        <v>Fri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 t="s">
        <v>110</v>
      </c>
      <c r="D18412">
        <v>1</v>
      </c>
      <c r="E18412" s="1">
        <v>42139</v>
      </c>
      <c r="F18412" s="1" t="str">
        <f>TEXT(pizza_sales[[#This Row],[order_date]],"mmm")</f>
        <v>May</v>
      </c>
      <c r="G18412" s="1" t="str">
        <f>TEXT(pizza_sales[[#This Row],[order_date]],"ddd")</f>
        <v>Fri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 t="s">
        <v>56</v>
      </c>
      <c r="D18413">
        <v>1</v>
      </c>
      <c r="E18413" s="1">
        <v>42139</v>
      </c>
      <c r="F18413" s="1" t="str">
        <f>TEXT(pizza_sales[[#This Row],[order_date]],"mmm")</f>
        <v>May</v>
      </c>
      <c r="G18413" s="1" t="str">
        <f>TEXT(pizza_sales[[#This Row],[order_date]],"ddd")</f>
        <v>Fri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 t="s">
        <v>78</v>
      </c>
      <c r="D18414">
        <v>1</v>
      </c>
      <c r="E18414" s="1">
        <v>42139</v>
      </c>
      <c r="F18414" s="1" t="str">
        <f>TEXT(pizza_sales[[#This Row],[order_date]],"mmm")</f>
        <v>May</v>
      </c>
      <c r="G18414" s="1" t="str">
        <f>TEXT(pizza_sales[[#This Row],[order_date]],"ddd")</f>
        <v>Fri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 t="s">
        <v>19</v>
      </c>
      <c r="D18415">
        <v>1</v>
      </c>
      <c r="E18415" s="1">
        <v>42139</v>
      </c>
      <c r="F18415" s="1" t="str">
        <f>TEXT(pizza_sales[[#This Row],[order_date]],"mmm")</f>
        <v>May</v>
      </c>
      <c r="G18415" s="1" t="str">
        <f>TEXT(pizza_sales[[#This Row],[order_date]],"ddd")</f>
        <v>Fri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 t="s">
        <v>117</v>
      </c>
      <c r="D18416">
        <v>1</v>
      </c>
      <c r="E18416" s="1">
        <v>42139</v>
      </c>
      <c r="F18416" s="1" t="str">
        <f>TEXT(pizza_sales[[#This Row],[order_date]],"mmm")</f>
        <v>May</v>
      </c>
      <c r="G18416" s="1" t="str">
        <f>TEXT(pizza_sales[[#This Row],[order_date]],"ddd")</f>
        <v>Fri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 t="s">
        <v>138</v>
      </c>
      <c r="D18417">
        <v>1</v>
      </c>
      <c r="E18417" s="1">
        <v>42139</v>
      </c>
      <c r="F18417" s="1" t="str">
        <f>TEXT(pizza_sales[[#This Row],[order_date]],"mmm")</f>
        <v>May</v>
      </c>
      <c r="G18417" s="1" t="str">
        <f>TEXT(pizza_sales[[#This Row],[order_date]],"ddd")</f>
        <v>Fri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 t="s">
        <v>154</v>
      </c>
      <c r="D18418">
        <v>1</v>
      </c>
      <c r="E18418" s="1">
        <v>42139</v>
      </c>
      <c r="F18418" s="1" t="str">
        <f>TEXT(pizza_sales[[#This Row],[order_date]],"mmm")</f>
        <v>May</v>
      </c>
      <c r="G18418" s="1" t="str">
        <f>TEXT(pizza_sales[[#This Row],[order_date]],"ddd")</f>
        <v>Fri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 t="s">
        <v>69</v>
      </c>
      <c r="D18419">
        <v>1</v>
      </c>
      <c r="E18419" s="1">
        <v>42139</v>
      </c>
      <c r="F18419" s="1" t="str">
        <f>TEXT(pizza_sales[[#This Row],[order_date]],"mmm")</f>
        <v>May</v>
      </c>
      <c r="G18419" s="1" t="str">
        <f>TEXT(pizza_sales[[#This Row],[order_date]],"ddd")</f>
        <v>Fri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 t="s">
        <v>54</v>
      </c>
      <c r="D18420">
        <v>1</v>
      </c>
      <c r="E18420" s="1">
        <v>42139</v>
      </c>
      <c r="F18420" s="1" t="str">
        <f>TEXT(pizza_sales[[#This Row],[order_date]],"mmm")</f>
        <v>May</v>
      </c>
      <c r="G18420" s="1" t="str">
        <f>TEXT(pizza_sales[[#This Row],[order_date]],"ddd")</f>
        <v>Fri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 t="s">
        <v>97</v>
      </c>
      <c r="D18421">
        <v>1</v>
      </c>
      <c r="E18421" s="1">
        <v>42139</v>
      </c>
      <c r="F18421" s="1" t="str">
        <f>TEXT(pizza_sales[[#This Row],[order_date]],"mmm")</f>
        <v>May</v>
      </c>
      <c r="G18421" s="1" t="str">
        <f>TEXT(pizza_sales[[#This Row],[order_date]],"ddd")</f>
        <v>Fri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 t="s">
        <v>110</v>
      </c>
      <c r="D18422">
        <v>1</v>
      </c>
      <c r="E18422" s="1">
        <v>42139</v>
      </c>
      <c r="F18422" s="1" t="str">
        <f>TEXT(pizza_sales[[#This Row],[order_date]],"mmm")</f>
        <v>May</v>
      </c>
      <c r="G18422" s="1" t="str">
        <f>TEXT(pizza_sales[[#This Row],[order_date]],"ddd")</f>
        <v>Fri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 t="s">
        <v>81</v>
      </c>
      <c r="D18423">
        <v>1</v>
      </c>
      <c r="E18423" s="1">
        <v>42139</v>
      </c>
      <c r="F18423" s="1" t="str">
        <f>TEXT(pizza_sales[[#This Row],[order_date]],"mmm")</f>
        <v>May</v>
      </c>
      <c r="G18423" s="1" t="str">
        <f>TEXT(pizza_sales[[#This Row],[order_date]],"ddd")</f>
        <v>Fri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 t="s">
        <v>140</v>
      </c>
      <c r="D18424">
        <v>1</v>
      </c>
      <c r="E18424" s="1">
        <v>42139</v>
      </c>
      <c r="F18424" s="1" t="str">
        <f>TEXT(pizza_sales[[#This Row],[order_date]],"mmm")</f>
        <v>May</v>
      </c>
      <c r="G18424" s="1" t="str">
        <f>TEXT(pizza_sales[[#This Row],[order_date]],"ddd")</f>
        <v>Fri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 t="s">
        <v>44</v>
      </c>
      <c r="D18425">
        <v>1</v>
      </c>
      <c r="E18425" s="1">
        <v>42139</v>
      </c>
      <c r="F18425" s="1" t="str">
        <f>TEXT(pizza_sales[[#This Row],[order_date]],"mmm")</f>
        <v>May</v>
      </c>
      <c r="G18425" s="1" t="str">
        <f>TEXT(pizza_sales[[#This Row],[order_date]],"ddd")</f>
        <v>Fri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 t="s">
        <v>30</v>
      </c>
      <c r="D18426">
        <v>1</v>
      </c>
      <c r="E18426" s="1">
        <v>42139</v>
      </c>
      <c r="F18426" s="1" t="str">
        <f>TEXT(pizza_sales[[#This Row],[order_date]],"mmm")</f>
        <v>May</v>
      </c>
      <c r="G18426" s="1" t="str">
        <f>TEXT(pizza_sales[[#This Row],[order_date]],"ddd")</f>
        <v>Fri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 t="s">
        <v>161</v>
      </c>
      <c r="D18427">
        <v>1</v>
      </c>
      <c r="E18427" s="1">
        <v>42139</v>
      </c>
      <c r="F18427" s="1" t="str">
        <f>TEXT(pizza_sales[[#This Row],[order_date]],"mmm")</f>
        <v>May</v>
      </c>
      <c r="G18427" s="1" t="str">
        <f>TEXT(pizza_sales[[#This Row],[order_date]],"ddd")</f>
        <v>Fri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 t="s">
        <v>100</v>
      </c>
      <c r="D18428">
        <v>1</v>
      </c>
      <c r="E18428" s="1">
        <v>42139</v>
      </c>
      <c r="F18428" s="1" t="str">
        <f>TEXT(pizza_sales[[#This Row],[order_date]],"mmm")</f>
        <v>May</v>
      </c>
      <c r="G18428" s="1" t="str">
        <f>TEXT(pizza_sales[[#This Row],[order_date]],"ddd")</f>
        <v>Fri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 t="s">
        <v>27</v>
      </c>
      <c r="D18429">
        <v>1</v>
      </c>
      <c r="E18429" s="1">
        <v>42139</v>
      </c>
      <c r="F18429" s="1" t="str">
        <f>TEXT(pizza_sales[[#This Row],[order_date]],"mmm")</f>
        <v>May</v>
      </c>
      <c r="G18429" s="1" t="str">
        <f>TEXT(pizza_sales[[#This Row],[order_date]],"ddd")</f>
        <v>Fri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 t="s">
        <v>119</v>
      </c>
      <c r="D18430">
        <v>1</v>
      </c>
      <c r="E18430" s="1">
        <v>42139</v>
      </c>
      <c r="F18430" s="1" t="str">
        <f>TEXT(pizza_sales[[#This Row],[order_date]],"mmm")</f>
        <v>May</v>
      </c>
      <c r="G18430" s="1" t="str">
        <f>TEXT(pizza_sales[[#This Row],[order_date]],"ddd")</f>
        <v>Fri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 t="s">
        <v>160</v>
      </c>
      <c r="D18431">
        <v>1</v>
      </c>
      <c r="E18431" s="1">
        <v>42139</v>
      </c>
      <c r="F18431" s="1" t="str">
        <f>TEXT(pizza_sales[[#This Row],[order_date]],"mmm")</f>
        <v>May</v>
      </c>
      <c r="G18431" s="1" t="str">
        <f>TEXT(pizza_sales[[#This Row],[order_date]],"ddd")</f>
        <v>Fri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 t="s">
        <v>155</v>
      </c>
      <c r="D18432">
        <v>1</v>
      </c>
      <c r="E18432" s="1">
        <v>42139</v>
      </c>
      <c r="F18432" s="1" t="str">
        <f>TEXT(pizza_sales[[#This Row],[order_date]],"mmm")</f>
        <v>May</v>
      </c>
      <c r="G18432" s="1" t="str">
        <f>TEXT(pizza_sales[[#This Row],[order_date]],"ddd")</f>
        <v>Fri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 t="s">
        <v>161</v>
      </c>
      <c r="D18433">
        <v>1</v>
      </c>
      <c r="E18433" s="1">
        <v>42139</v>
      </c>
      <c r="F18433" s="1" t="str">
        <f>TEXT(pizza_sales[[#This Row],[order_date]],"mmm")</f>
        <v>May</v>
      </c>
      <c r="G18433" s="1" t="str">
        <f>TEXT(pizza_sales[[#This Row],[order_date]],"ddd")</f>
        <v>Fri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 t="s">
        <v>136</v>
      </c>
      <c r="D18434">
        <v>1</v>
      </c>
      <c r="E18434" s="1">
        <v>42139</v>
      </c>
      <c r="F18434" s="1" t="str">
        <f>TEXT(pizza_sales[[#This Row],[order_date]],"mmm")</f>
        <v>May</v>
      </c>
      <c r="G18434" s="1" t="str">
        <f>TEXT(pizza_sales[[#This Row],[order_date]],"ddd")</f>
        <v>Fri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 t="s">
        <v>27</v>
      </c>
      <c r="D18435">
        <v>1</v>
      </c>
      <c r="E18435" s="1">
        <v>42139</v>
      </c>
      <c r="F18435" s="1" t="str">
        <f>TEXT(pizza_sales[[#This Row],[order_date]],"mmm")</f>
        <v>May</v>
      </c>
      <c r="G18435" s="1" t="str">
        <f>TEXT(pizza_sales[[#This Row],[order_date]],"ddd")</f>
        <v>Fri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 t="s">
        <v>69</v>
      </c>
      <c r="D18436">
        <v>1</v>
      </c>
      <c r="E18436" s="1">
        <v>42139</v>
      </c>
      <c r="F18436" s="1" t="str">
        <f>TEXT(pizza_sales[[#This Row],[order_date]],"mmm")</f>
        <v>May</v>
      </c>
      <c r="G18436" s="1" t="str">
        <f>TEXT(pizza_sales[[#This Row],[order_date]],"ddd")</f>
        <v>Fri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 t="s">
        <v>78</v>
      </c>
      <c r="D18437">
        <v>1</v>
      </c>
      <c r="E18437" s="1">
        <v>42139</v>
      </c>
      <c r="F18437" s="1" t="str">
        <f>TEXT(pizza_sales[[#This Row],[order_date]],"mmm")</f>
        <v>May</v>
      </c>
      <c r="G18437" s="1" t="str">
        <f>TEXT(pizza_sales[[#This Row],[order_date]],"ddd")</f>
        <v>Fri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 t="s">
        <v>138</v>
      </c>
      <c r="D18438">
        <v>1</v>
      </c>
      <c r="E18438" s="1">
        <v>42139</v>
      </c>
      <c r="F18438" s="1" t="str">
        <f>TEXT(pizza_sales[[#This Row],[order_date]],"mmm")</f>
        <v>May</v>
      </c>
      <c r="G18438" s="1" t="str">
        <f>TEXT(pizza_sales[[#This Row],[order_date]],"ddd")</f>
        <v>Fri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 t="s">
        <v>160</v>
      </c>
      <c r="D18439">
        <v>1</v>
      </c>
      <c r="E18439" s="1">
        <v>42139</v>
      </c>
      <c r="F18439" s="1" t="str">
        <f>TEXT(pizza_sales[[#This Row],[order_date]],"mmm")</f>
        <v>May</v>
      </c>
      <c r="G18439" s="1" t="str">
        <f>TEXT(pizza_sales[[#This Row],[order_date]],"ddd")</f>
        <v>Fri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 t="s">
        <v>131</v>
      </c>
      <c r="D18440">
        <v>1</v>
      </c>
      <c r="E18440" s="1">
        <v>42139</v>
      </c>
      <c r="F18440" s="1" t="str">
        <f>TEXT(pizza_sales[[#This Row],[order_date]],"mmm")</f>
        <v>May</v>
      </c>
      <c r="G18440" s="1" t="str">
        <f>TEXT(pizza_sales[[#This Row],[order_date]],"ddd")</f>
        <v>Fri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 t="s">
        <v>132</v>
      </c>
      <c r="D18441">
        <v>1</v>
      </c>
      <c r="E18441" s="1">
        <v>42139</v>
      </c>
      <c r="F18441" s="1" t="str">
        <f>TEXT(pizza_sales[[#This Row],[order_date]],"mmm")</f>
        <v>May</v>
      </c>
      <c r="G18441" s="1" t="str">
        <f>TEXT(pizza_sales[[#This Row],[order_date]],"ddd")</f>
        <v>Fri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 t="s">
        <v>100</v>
      </c>
      <c r="D18442">
        <v>1</v>
      </c>
      <c r="E18442" s="1">
        <v>42139</v>
      </c>
      <c r="F18442" s="1" t="str">
        <f>TEXT(pizza_sales[[#This Row],[order_date]],"mmm")</f>
        <v>May</v>
      </c>
      <c r="G18442" s="1" t="str">
        <f>TEXT(pizza_sales[[#This Row],[order_date]],"ddd")</f>
        <v>Fri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 t="s">
        <v>159</v>
      </c>
      <c r="D18443">
        <v>1</v>
      </c>
      <c r="E18443" s="1">
        <v>42139</v>
      </c>
      <c r="F18443" s="1" t="str">
        <f>TEXT(pizza_sales[[#This Row],[order_date]],"mmm")</f>
        <v>May</v>
      </c>
      <c r="G18443" s="1" t="str">
        <f>TEXT(pizza_sales[[#This Row],[order_date]],"ddd")</f>
        <v>Fri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 t="s">
        <v>123</v>
      </c>
      <c r="D18444">
        <v>1</v>
      </c>
      <c r="E18444" s="1">
        <v>42139</v>
      </c>
      <c r="F18444" s="1" t="str">
        <f>TEXT(pizza_sales[[#This Row],[order_date]],"mmm")</f>
        <v>May</v>
      </c>
      <c r="G18444" s="1" t="str">
        <f>TEXT(pizza_sales[[#This Row],[order_date]],"ddd")</f>
        <v>Fri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 t="s">
        <v>158</v>
      </c>
      <c r="D18445">
        <v>1</v>
      </c>
      <c r="E18445" s="1">
        <v>42139</v>
      </c>
      <c r="F18445" s="1" t="str">
        <f>TEXT(pizza_sales[[#This Row],[order_date]],"mmm")</f>
        <v>May</v>
      </c>
      <c r="G18445" s="1" t="str">
        <f>TEXT(pizza_sales[[#This Row],[order_date]],"ddd")</f>
        <v>Fri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 t="s">
        <v>87</v>
      </c>
      <c r="D18446">
        <v>1</v>
      </c>
      <c r="E18446" s="1">
        <v>42139</v>
      </c>
      <c r="F18446" s="1" t="str">
        <f>TEXT(pizza_sales[[#This Row],[order_date]],"mmm")</f>
        <v>May</v>
      </c>
      <c r="G18446" s="1" t="str">
        <f>TEXT(pizza_sales[[#This Row],[order_date]],"ddd")</f>
        <v>Fri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 t="s">
        <v>118</v>
      </c>
      <c r="D18447">
        <v>1</v>
      </c>
      <c r="E18447" s="1">
        <v>42139</v>
      </c>
      <c r="F18447" s="1" t="str">
        <f>TEXT(pizza_sales[[#This Row],[order_date]],"mmm")</f>
        <v>May</v>
      </c>
      <c r="G18447" s="1" t="str">
        <f>TEXT(pizza_sales[[#This Row],[order_date]],"ddd")</f>
        <v>Fri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 t="s">
        <v>145</v>
      </c>
      <c r="D18448">
        <v>1</v>
      </c>
      <c r="E18448" s="1">
        <v>42139</v>
      </c>
      <c r="F18448" s="1" t="str">
        <f>TEXT(pizza_sales[[#This Row],[order_date]],"mmm")</f>
        <v>May</v>
      </c>
      <c r="G18448" s="1" t="str">
        <f>TEXT(pizza_sales[[#This Row],[order_date]],"ddd")</f>
        <v>Fri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 t="s">
        <v>115</v>
      </c>
      <c r="D18449">
        <v>1</v>
      </c>
      <c r="E18449" s="1">
        <v>42139</v>
      </c>
      <c r="F18449" s="1" t="str">
        <f>TEXT(pizza_sales[[#This Row],[order_date]],"mmm")</f>
        <v>May</v>
      </c>
      <c r="G18449" s="1" t="str">
        <f>TEXT(pizza_sales[[#This Row],[order_date]],"ddd")</f>
        <v>Fri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 t="s">
        <v>106</v>
      </c>
      <c r="D18450">
        <v>1</v>
      </c>
      <c r="E18450" s="1">
        <v>42139</v>
      </c>
      <c r="F18450" s="1" t="str">
        <f>TEXT(pizza_sales[[#This Row],[order_date]],"mmm")</f>
        <v>May</v>
      </c>
      <c r="G18450" s="1" t="str">
        <f>TEXT(pizza_sales[[#This Row],[order_date]],"ddd")</f>
        <v>Fri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 t="s">
        <v>144</v>
      </c>
      <c r="D18451">
        <v>1</v>
      </c>
      <c r="E18451" s="1">
        <v>42139</v>
      </c>
      <c r="F18451" s="1" t="str">
        <f>TEXT(pizza_sales[[#This Row],[order_date]],"mmm")</f>
        <v>May</v>
      </c>
      <c r="G18451" s="1" t="str">
        <f>TEXT(pizza_sales[[#This Row],[order_date]],"ddd")</f>
        <v>Fri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 t="s">
        <v>132</v>
      </c>
      <c r="D18452">
        <v>1</v>
      </c>
      <c r="E18452" s="1">
        <v>42139</v>
      </c>
      <c r="F18452" s="1" t="str">
        <f>TEXT(pizza_sales[[#This Row],[order_date]],"mmm")</f>
        <v>May</v>
      </c>
      <c r="G18452" s="1" t="str">
        <f>TEXT(pizza_sales[[#This Row],[order_date]],"ddd")</f>
        <v>Fri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 t="s">
        <v>143</v>
      </c>
      <c r="D18453">
        <v>1</v>
      </c>
      <c r="E18453" s="1">
        <v>42139</v>
      </c>
      <c r="F18453" s="1" t="str">
        <f>TEXT(pizza_sales[[#This Row],[order_date]],"mmm")</f>
        <v>May</v>
      </c>
      <c r="G18453" s="1" t="str">
        <f>TEXT(pizza_sales[[#This Row],[order_date]],"ddd")</f>
        <v>Fri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 t="s">
        <v>30</v>
      </c>
      <c r="D18454">
        <v>1</v>
      </c>
      <c r="E18454" s="1">
        <v>42139</v>
      </c>
      <c r="F18454" s="1" t="str">
        <f>TEXT(pizza_sales[[#This Row],[order_date]],"mmm")</f>
        <v>May</v>
      </c>
      <c r="G18454" s="1" t="str">
        <f>TEXT(pizza_sales[[#This Row],[order_date]],"ddd")</f>
        <v>Fri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 t="s">
        <v>131</v>
      </c>
      <c r="D18455">
        <v>1</v>
      </c>
      <c r="E18455" s="1">
        <v>42139</v>
      </c>
      <c r="F18455" s="1" t="str">
        <f>TEXT(pizza_sales[[#This Row],[order_date]],"mmm")</f>
        <v>May</v>
      </c>
      <c r="G18455" s="1" t="str">
        <f>TEXT(pizza_sales[[#This Row],[order_date]],"ddd")</f>
        <v>Fri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 t="s">
        <v>74</v>
      </c>
      <c r="D18456">
        <v>1</v>
      </c>
      <c r="E18456" s="1">
        <v>42139</v>
      </c>
      <c r="F18456" s="1" t="str">
        <f>TEXT(pizza_sales[[#This Row],[order_date]],"mmm")</f>
        <v>May</v>
      </c>
      <c r="G18456" s="1" t="str">
        <f>TEXT(pizza_sales[[#This Row],[order_date]],"ddd")</f>
        <v>Fri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 t="s">
        <v>103</v>
      </c>
      <c r="D18457">
        <v>1</v>
      </c>
      <c r="E18457" s="1">
        <v>42139</v>
      </c>
      <c r="F18457" s="1" t="str">
        <f>TEXT(pizza_sales[[#This Row],[order_date]],"mmm")</f>
        <v>May</v>
      </c>
      <c r="G18457" s="1" t="str">
        <f>TEXT(pizza_sales[[#This Row],[order_date]],"ddd")</f>
        <v>Fri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 t="s">
        <v>87</v>
      </c>
      <c r="D18458">
        <v>1</v>
      </c>
      <c r="E18458" s="1">
        <v>42139</v>
      </c>
      <c r="F18458" s="1" t="str">
        <f>TEXT(pizza_sales[[#This Row],[order_date]],"mmm")</f>
        <v>May</v>
      </c>
      <c r="G18458" s="1" t="str">
        <f>TEXT(pizza_sales[[#This Row],[order_date]],"ddd")</f>
        <v>Fri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 t="s">
        <v>138</v>
      </c>
      <c r="D18459">
        <v>1</v>
      </c>
      <c r="E18459" s="1">
        <v>42139</v>
      </c>
      <c r="F18459" s="1" t="str">
        <f>TEXT(pizza_sales[[#This Row],[order_date]],"mmm")</f>
        <v>May</v>
      </c>
      <c r="G18459" s="1" t="str">
        <f>TEXT(pizza_sales[[#This Row],[order_date]],"ddd")</f>
        <v>Fri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 t="s">
        <v>34</v>
      </c>
      <c r="D18460">
        <v>1</v>
      </c>
      <c r="E18460" s="1">
        <v>42140</v>
      </c>
      <c r="F18460" s="1" t="str">
        <f>TEXT(pizza_sales[[#This Row],[order_date]],"mmm")</f>
        <v>May</v>
      </c>
      <c r="G18460" s="1" t="str">
        <f>TEXT(pizza_sales[[#This Row],[order_date]],"ddd")</f>
        <v>Sat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 t="s">
        <v>159</v>
      </c>
      <c r="D18461">
        <v>1</v>
      </c>
      <c r="E18461" s="1">
        <v>42140</v>
      </c>
      <c r="F18461" s="1" t="str">
        <f>TEXT(pizza_sales[[#This Row],[order_date]],"mmm")</f>
        <v>May</v>
      </c>
      <c r="G18461" s="1" t="str">
        <f>TEXT(pizza_sales[[#This Row],[order_date]],"ddd")</f>
        <v>Sat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 t="s">
        <v>143</v>
      </c>
      <c r="D18462">
        <v>1</v>
      </c>
      <c r="E18462" s="1">
        <v>42140</v>
      </c>
      <c r="F18462" s="1" t="str">
        <f>TEXT(pizza_sales[[#This Row],[order_date]],"mmm")</f>
        <v>May</v>
      </c>
      <c r="G18462" s="1" t="str">
        <f>TEXT(pizza_sales[[#This Row],[order_date]],"ddd")</f>
        <v>Sat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 t="s">
        <v>134</v>
      </c>
      <c r="D18463">
        <v>1</v>
      </c>
      <c r="E18463" s="1">
        <v>42140</v>
      </c>
      <c r="F18463" s="1" t="str">
        <f>TEXT(pizza_sales[[#This Row],[order_date]],"mmm")</f>
        <v>May</v>
      </c>
      <c r="G18463" s="1" t="str">
        <f>TEXT(pizza_sales[[#This Row],[order_date]],"ddd")</f>
        <v>Sat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 t="s">
        <v>152</v>
      </c>
      <c r="D18464">
        <v>1</v>
      </c>
      <c r="E18464" s="1">
        <v>42140</v>
      </c>
      <c r="F18464" s="1" t="str">
        <f>TEXT(pizza_sales[[#This Row],[order_date]],"mmm")</f>
        <v>May</v>
      </c>
      <c r="G18464" s="1" t="str">
        <f>TEXT(pizza_sales[[#This Row],[order_date]],"ddd")</f>
        <v>Sat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 t="s">
        <v>55</v>
      </c>
      <c r="D18465">
        <v>1</v>
      </c>
      <c r="E18465" s="1">
        <v>42140</v>
      </c>
      <c r="F18465" s="1" t="str">
        <f>TEXT(pizza_sales[[#This Row],[order_date]],"mmm")</f>
        <v>May</v>
      </c>
      <c r="G18465" s="1" t="str">
        <f>TEXT(pizza_sales[[#This Row],[order_date]],"ddd")</f>
        <v>Sat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 t="s">
        <v>87</v>
      </c>
      <c r="D18466">
        <v>1</v>
      </c>
      <c r="E18466" s="1">
        <v>42140</v>
      </c>
      <c r="F18466" s="1" t="str">
        <f>TEXT(pizza_sales[[#This Row],[order_date]],"mmm")</f>
        <v>May</v>
      </c>
      <c r="G18466" s="1" t="str">
        <f>TEXT(pizza_sales[[#This Row],[order_date]],"ddd")</f>
        <v>Sat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 t="s">
        <v>143</v>
      </c>
      <c r="D18467">
        <v>1</v>
      </c>
      <c r="E18467" s="1">
        <v>42140</v>
      </c>
      <c r="F18467" s="1" t="str">
        <f>TEXT(pizza_sales[[#This Row],[order_date]],"mmm")</f>
        <v>May</v>
      </c>
      <c r="G18467" s="1" t="str">
        <f>TEXT(pizza_sales[[#This Row],[order_date]],"ddd")</f>
        <v>Sat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 t="s">
        <v>19</v>
      </c>
      <c r="D18468">
        <v>1</v>
      </c>
      <c r="E18468" s="1">
        <v>42140</v>
      </c>
      <c r="F18468" s="1" t="str">
        <f>TEXT(pizza_sales[[#This Row],[order_date]],"mmm")</f>
        <v>May</v>
      </c>
      <c r="G18468" s="1" t="str">
        <f>TEXT(pizza_sales[[#This Row],[order_date]],"ddd")</f>
        <v>Sat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 t="s">
        <v>159</v>
      </c>
      <c r="D18469">
        <v>1</v>
      </c>
      <c r="E18469" s="1">
        <v>42140</v>
      </c>
      <c r="F18469" s="1" t="str">
        <f>TEXT(pizza_sales[[#This Row],[order_date]],"mmm")</f>
        <v>May</v>
      </c>
      <c r="G18469" s="1" t="str">
        <f>TEXT(pizza_sales[[#This Row],[order_date]],"ddd")</f>
        <v>Sat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 t="s">
        <v>116</v>
      </c>
      <c r="D18470">
        <v>2</v>
      </c>
      <c r="E18470" s="1">
        <v>42140</v>
      </c>
      <c r="F18470" s="1" t="str">
        <f>TEXT(pizza_sales[[#This Row],[order_date]],"mmm")</f>
        <v>May</v>
      </c>
      <c r="G18470" s="1" t="str">
        <f>TEXT(pizza_sales[[#This Row],[order_date]],"ddd")</f>
        <v>Sat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 t="s">
        <v>143</v>
      </c>
      <c r="D18471">
        <v>1</v>
      </c>
      <c r="E18471" s="1">
        <v>42140</v>
      </c>
      <c r="F18471" s="1" t="str">
        <f>TEXT(pizza_sales[[#This Row],[order_date]],"mmm")</f>
        <v>May</v>
      </c>
      <c r="G18471" s="1" t="str">
        <f>TEXT(pizza_sales[[#This Row],[order_date]],"ddd")</f>
        <v>Sat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 t="s">
        <v>153</v>
      </c>
      <c r="D18472">
        <v>1</v>
      </c>
      <c r="E18472" s="1">
        <v>42140</v>
      </c>
      <c r="F18472" s="1" t="str">
        <f>TEXT(pizza_sales[[#This Row],[order_date]],"mmm")</f>
        <v>May</v>
      </c>
      <c r="G18472" s="1" t="str">
        <f>TEXT(pizza_sales[[#This Row],[order_date]],"ddd")</f>
        <v>Sat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 t="s">
        <v>16</v>
      </c>
      <c r="D18473">
        <v>1</v>
      </c>
      <c r="E18473" s="1">
        <v>42140</v>
      </c>
      <c r="F18473" s="1" t="str">
        <f>TEXT(pizza_sales[[#This Row],[order_date]],"mmm")</f>
        <v>May</v>
      </c>
      <c r="G18473" s="1" t="str">
        <f>TEXT(pizza_sales[[#This Row],[order_date]],"ddd")</f>
        <v>Sat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 t="s">
        <v>38</v>
      </c>
      <c r="D18474">
        <v>1</v>
      </c>
      <c r="E18474" s="1">
        <v>42140</v>
      </c>
      <c r="F18474" s="1" t="str">
        <f>TEXT(pizza_sales[[#This Row],[order_date]],"mmm")</f>
        <v>May</v>
      </c>
      <c r="G18474" s="1" t="str">
        <f>TEXT(pizza_sales[[#This Row],[order_date]],"ddd")</f>
        <v>Sat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 t="s">
        <v>135</v>
      </c>
      <c r="D18475">
        <v>1</v>
      </c>
      <c r="E18475" s="1">
        <v>42140</v>
      </c>
      <c r="F18475" s="1" t="str">
        <f>TEXT(pizza_sales[[#This Row],[order_date]],"mmm")</f>
        <v>May</v>
      </c>
      <c r="G18475" s="1" t="str">
        <f>TEXT(pizza_sales[[#This Row],[order_date]],"ddd")</f>
        <v>Sat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 t="s">
        <v>87</v>
      </c>
      <c r="D18476">
        <v>1</v>
      </c>
      <c r="E18476" s="1">
        <v>42140</v>
      </c>
      <c r="F18476" s="1" t="str">
        <f>TEXT(pizza_sales[[#This Row],[order_date]],"mmm")</f>
        <v>May</v>
      </c>
      <c r="G18476" s="1" t="str">
        <f>TEXT(pizza_sales[[#This Row],[order_date]],"ddd")</f>
        <v>Sat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 t="s">
        <v>97</v>
      </c>
      <c r="D18477">
        <v>1</v>
      </c>
      <c r="E18477" s="1">
        <v>42140</v>
      </c>
      <c r="F18477" s="1" t="str">
        <f>TEXT(pizza_sales[[#This Row],[order_date]],"mmm")</f>
        <v>May</v>
      </c>
      <c r="G18477" s="1" t="str">
        <f>TEXT(pizza_sales[[#This Row],[order_date]],"ddd")</f>
        <v>Sat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 t="s">
        <v>139</v>
      </c>
      <c r="D18478">
        <v>1</v>
      </c>
      <c r="E18478" s="1">
        <v>42140</v>
      </c>
      <c r="F18478" s="1" t="str">
        <f>TEXT(pizza_sales[[#This Row],[order_date]],"mmm")</f>
        <v>May</v>
      </c>
      <c r="G18478" s="1" t="str">
        <f>TEXT(pizza_sales[[#This Row],[order_date]],"ddd")</f>
        <v>Sat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 t="s">
        <v>74</v>
      </c>
      <c r="D18479">
        <v>1</v>
      </c>
      <c r="E18479" s="1">
        <v>42140</v>
      </c>
      <c r="F18479" s="1" t="str">
        <f>TEXT(pizza_sales[[#This Row],[order_date]],"mmm")</f>
        <v>May</v>
      </c>
      <c r="G18479" s="1" t="str">
        <f>TEXT(pizza_sales[[#This Row],[order_date]],"ddd")</f>
        <v>Sat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 t="s">
        <v>123</v>
      </c>
      <c r="D18480">
        <v>1</v>
      </c>
      <c r="E18480" s="1">
        <v>42140</v>
      </c>
      <c r="F18480" s="1" t="str">
        <f>TEXT(pizza_sales[[#This Row],[order_date]],"mmm")</f>
        <v>May</v>
      </c>
      <c r="G18480" s="1" t="str">
        <f>TEXT(pizza_sales[[#This Row],[order_date]],"ddd")</f>
        <v>Sat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 t="s">
        <v>145</v>
      </c>
      <c r="D18481">
        <v>1</v>
      </c>
      <c r="E18481" s="1">
        <v>42140</v>
      </c>
      <c r="F18481" s="1" t="str">
        <f>TEXT(pizza_sales[[#This Row],[order_date]],"mmm")</f>
        <v>May</v>
      </c>
      <c r="G18481" s="1" t="str">
        <f>TEXT(pizza_sales[[#This Row],[order_date]],"ddd")</f>
        <v>Sat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 t="s">
        <v>106</v>
      </c>
      <c r="D18482">
        <v>1</v>
      </c>
      <c r="E18482" s="1">
        <v>42140</v>
      </c>
      <c r="F18482" s="1" t="str">
        <f>TEXT(pizza_sales[[#This Row],[order_date]],"mmm")</f>
        <v>May</v>
      </c>
      <c r="G18482" s="1" t="str">
        <f>TEXT(pizza_sales[[#This Row],[order_date]],"ddd")</f>
        <v>Sat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 t="s">
        <v>158</v>
      </c>
      <c r="D18483">
        <v>1</v>
      </c>
      <c r="E18483" s="1">
        <v>42140</v>
      </c>
      <c r="F18483" s="1" t="str">
        <f>TEXT(pizza_sales[[#This Row],[order_date]],"mmm")</f>
        <v>May</v>
      </c>
      <c r="G18483" s="1" t="str">
        <f>TEXT(pizza_sales[[#This Row],[order_date]],"ddd")</f>
        <v>Sat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 t="s">
        <v>147</v>
      </c>
      <c r="D18484">
        <v>1</v>
      </c>
      <c r="E18484" s="1">
        <v>42140</v>
      </c>
      <c r="F18484" s="1" t="str">
        <f>TEXT(pizza_sales[[#This Row],[order_date]],"mmm")</f>
        <v>May</v>
      </c>
      <c r="G18484" s="1" t="str">
        <f>TEXT(pizza_sales[[#This Row],[order_date]],"ddd")</f>
        <v>Sat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 t="s">
        <v>41</v>
      </c>
      <c r="D18485">
        <v>1</v>
      </c>
      <c r="E18485" s="1">
        <v>42140</v>
      </c>
      <c r="F18485" s="1" t="str">
        <f>TEXT(pizza_sales[[#This Row],[order_date]],"mmm")</f>
        <v>May</v>
      </c>
      <c r="G18485" s="1" t="str">
        <f>TEXT(pizza_sales[[#This Row],[order_date]],"ddd")</f>
        <v>Sat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 t="s">
        <v>87</v>
      </c>
      <c r="D18486">
        <v>1</v>
      </c>
      <c r="E18486" s="1">
        <v>42140</v>
      </c>
      <c r="F18486" s="1" t="str">
        <f>TEXT(pizza_sales[[#This Row],[order_date]],"mmm")</f>
        <v>May</v>
      </c>
      <c r="G18486" s="1" t="str">
        <f>TEXT(pizza_sales[[#This Row],[order_date]],"ddd")</f>
        <v>Sat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 t="s">
        <v>154</v>
      </c>
      <c r="D18487">
        <v>1</v>
      </c>
      <c r="E18487" s="1">
        <v>42140</v>
      </c>
      <c r="F18487" s="1" t="str">
        <f>TEXT(pizza_sales[[#This Row],[order_date]],"mmm")</f>
        <v>May</v>
      </c>
      <c r="G18487" s="1" t="str">
        <f>TEXT(pizza_sales[[#This Row],[order_date]],"ddd")</f>
        <v>Sat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 t="s">
        <v>109</v>
      </c>
      <c r="D18488">
        <v>1</v>
      </c>
      <c r="E18488" s="1">
        <v>42140</v>
      </c>
      <c r="F18488" s="1" t="str">
        <f>TEXT(pizza_sales[[#This Row],[order_date]],"mmm")</f>
        <v>May</v>
      </c>
      <c r="G18488" s="1" t="str">
        <f>TEXT(pizza_sales[[#This Row],[order_date]],"ddd")</f>
        <v>Sat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 t="s">
        <v>35</v>
      </c>
      <c r="D18489">
        <v>1</v>
      </c>
      <c r="E18489" s="1">
        <v>42140</v>
      </c>
      <c r="F18489" s="1" t="str">
        <f>TEXT(pizza_sales[[#This Row],[order_date]],"mmm")</f>
        <v>May</v>
      </c>
      <c r="G18489" s="1" t="str">
        <f>TEXT(pizza_sales[[#This Row],[order_date]],"ddd")</f>
        <v>Sat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 t="s">
        <v>74</v>
      </c>
      <c r="D18490">
        <v>1</v>
      </c>
      <c r="E18490" s="1">
        <v>42140</v>
      </c>
      <c r="F18490" s="1" t="str">
        <f>TEXT(pizza_sales[[#This Row],[order_date]],"mmm")</f>
        <v>May</v>
      </c>
      <c r="G18490" s="1" t="str">
        <f>TEXT(pizza_sales[[#This Row],[order_date]],"ddd")</f>
        <v>Sat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 t="s">
        <v>133</v>
      </c>
      <c r="D18491">
        <v>1</v>
      </c>
      <c r="E18491" s="1">
        <v>42140</v>
      </c>
      <c r="F18491" s="1" t="str">
        <f>TEXT(pizza_sales[[#This Row],[order_date]],"mmm")</f>
        <v>May</v>
      </c>
      <c r="G18491" s="1" t="str">
        <f>TEXT(pizza_sales[[#This Row],[order_date]],"ddd")</f>
        <v>Sat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 t="s">
        <v>74</v>
      </c>
      <c r="D18492">
        <v>1</v>
      </c>
      <c r="E18492" s="1">
        <v>42140</v>
      </c>
      <c r="F18492" s="1" t="str">
        <f>TEXT(pizza_sales[[#This Row],[order_date]],"mmm")</f>
        <v>May</v>
      </c>
      <c r="G18492" s="1" t="str">
        <f>TEXT(pizza_sales[[#This Row],[order_date]],"ddd")</f>
        <v>Sat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 t="s">
        <v>118</v>
      </c>
      <c r="D18493">
        <v>1</v>
      </c>
      <c r="E18493" s="1">
        <v>42140</v>
      </c>
      <c r="F18493" s="1" t="str">
        <f>TEXT(pizza_sales[[#This Row],[order_date]],"mmm")</f>
        <v>May</v>
      </c>
      <c r="G18493" s="1" t="str">
        <f>TEXT(pizza_sales[[#This Row],[order_date]],"ddd")</f>
        <v>Sat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 t="s">
        <v>38</v>
      </c>
      <c r="D18494">
        <v>1</v>
      </c>
      <c r="E18494" s="1">
        <v>42140</v>
      </c>
      <c r="F18494" s="1" t="str">
        <f>TEXT(pizza_sales[[#This Row],[order_date]],"mmm")</f>
        <v>May</v>
      </c>
      <c r="G18494" s="1" t="str">
        <f>TEXT(pizza_sales[[#This Row],[order_date]],"ddd")</f>
        <v>Sat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 t="s">
        <v>81</v>
      </c>
      <c r="D18495">
        <v>1</v>
      </c>
      <c r="E18495" s="1">
        <v>42140</v>
      </c>
      <c r="F18495" s="1" t="str">
        <f>TEXT(pizza_sales[[#This Row],[order_date]],"mmm")</f>
        <v>May</v>
      </c>
      <c r="G18495" s="1" t="str">
        <f>TEXT(pizza_sales[[#This Row],[order_date]],"ddd")</f>
        <v>Sat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 t="s">
        <v>154</v>
      </c>
      <c r="D18496">
        <v>1</v>
      </c>
      <c r="E18496" s="1">
        <v>42140</v>
      </c>
      <c r="F18496" s="1" t="str">
        <f>TEXT(pizza_sales[[#This Row],[order_date]],"mmm")</f>
        <v>May</v>
      </c>
      <c r="G18496" s="1" t="str">
        <f>TEXT(pizza_sales[[#This Row],[order_date]],"ddd")</f>
        <v>Sat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 t="s">
        <v>147</v>
      </c>
      <c r="D18497">
        <v>1</v>
      </c>
      <c r="E18497" s="1">
        <v>42140</v>
      </c>
      <c r="F18497" s="1" t="str">
        <f>TEXT(pizza_sales[[#This Row],[order_date]],"mmm")</f>
        <v>May</v>
      </c>
      <c r="G18497" s="1" t="str">
        <f>TEXT(pizza_sales[[#This Row],[order_date]],"ddd")</f>
        <v>Sat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 t="s">
        <v>126</v>
      </c>
      <c r="D18498">
        <v>1</v>
      </c>
      <c r="E18498" s="1">
        <v>42140</v>
      </c>
      <c r="F18498" s="1" t="str">
        <f>TEXT(pizza_sales[[#This Row],[order_date]],"mmm")</f>
        <v>May</v>
      </c>
      <c r="G18498" s="1" t="str">
        <f>TEXT(pizza_sales[[#This Row],[order_date]],"ddd")</f>
        <v>Sat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 t="s">
        <v>73</v>
      </c>
      <c r="D18499">
        <v>1</v>
      </c>
      <c r="E18499" s="1">
        <v>42140</v>
      </c>
      <c r="F18499" s="1" t="str">
        <f>TEXT(pizza_sales[[#This Row],[order_date]],"mmm")</f>
        <v>May</v>
      </c>
      <c r="G18499" s="1" t="str">
        <f>TEXT(pizza_sales[[#This Row],[order_date]],"ddd")</f>
        <v>Sat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 t="s">
        <v>19</v>
      </c>
      <c r="D18500">
        <v>1</v>
      </c>
      <c r="E18500" s="1">
        <v>42140</v>
      </c>
      <c r="F18500" s="1" t="str">
        <f>TEXT(pizza_sales[[#This Row],[order_date]],"mmm")</f>
        <v>May</v>
      </c>
      <c r="G18500" s="1" t="str">
        <f>TEXT(pizza_sales[[#This Row],[order_date]],"ddd")</f>
        <v>Sat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 t="s">
        <v>129</v>
      </c>
      <c r="D18501">
        <v>1</v>
      </c>
      <c r="E18501" s="1">
        <v>42140</v>
      </c>
      <c r="F18501" s="1" t="str">
        <f>TEXT(pizza_sales[[#This Row],[order_date]],"mmm")</f>
        <v>May</v>
      </c>
      <c r="G18501" s="1" t="str">
        <f>TEXT(pizza_sales[[#This Row],[order_date]],"ddd")</f>
        <v>Sat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 t="s">
        <v>134</v>
      </c>
      <c r="D18502">
        <v>1</v>
      </c>
      <c r="E18502" s="1">
        <v>42140</v>
      </c>
      <c r="F18502" s="1" t="str">
        <f>TEXT(pizza_sales[[#This Row],[order_date]],"mmm")</f>
        <v>May</v>
      </c>
      <c r="G18502" s="1" t="str">
        <f>TEXT(pizza_sales[[#This Row],[order_date]],"ddd")</f>
        <v>Sat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 t="s">
        <v>115</v>
      </c>
      <c r="D18503">
        <v>1</v>
      </c>
      <c r="E18503" s="1">
        <v>42140</v>
      </c>
      <c r="F18503" s="1" t="str">
        <f>TEXT(pizza_sales[[#This Row],[order_date]],"mmm")</f>
        <v>May</v>
      </c>
      <c r="G18503" s="1" t="str">
        <f>TEXT(pizza_sales[[#This Row],[order_date]],"ddd")</f>
        <v>Sat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 t="s">
        <v>129</v>
      </c>
      <c r="D18504">
        <v>1</v>
      </c>
      <c r="E18504" s="1">
        <v>42140</v>
      </c>
      <c r="F18504" s="1" t="str">
        <f>TEXT(pizza_sales[[#This Row],[order_date]],"mmm")</f>
        <v>May</v>
      </c>
      <c r="G18504" s="1" t="str">
        <f>TEXT(pizza_sales[[#This Row],[order_date]],"ddd")</f>
        <v>Sat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 t="s">
        <v>74</v>
      </c>
      <c r="D18505">
        <v>1</v>
      </c>
      <c r="E18505" s="1">
        <v>42140</v>
      </c>
      <c r="F18505" s="1" t="str">
        <f>TEXT(pizza_sales[[#This Row],[order_date]],"mmm")</f>
        <v>May</v>
      </c>
      <c r="G18505" s="1" t="str">
        <f>TEXT(pizza_sales[[#This Row],[order_date]],"ddd")</f>
        <v>Sat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 t="s">
        <v>16</v>
      </c>
      <c r="D18506">
        <v>1</v>
      </c>
      <c r="E18506" s="1">
        <v>42140</v>
      </c>
      <c r="F18506" s="1" t="str">
        <f>TEXT(pizza_sales[[#This Row],[order_date]],"mmm")</f>
        <v>May</v>
      </c>
      <c r="G18506" s="1" t="str">
        <f>TEXT(pizza_sales[[#This Row],[order_date]],"ddd")</f>
        <v>Sat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 t="s">
        <v>47</v>
      </c>
      <c r="D18507">
        <v>1</v>
      </c>
      <c r="E18507" s="1">
        <v>42140</v>
      </c>
      <c r="F18507" s="1" t="str">
        <f>TEXT(pizza_sales[[#This Row],[order_date]],"mmm")</f>
        <v>May</v>
      </c>
      <c r="G18507" s="1" t="str">
        <f>TEXT(pizza_sales[[#This Row],[order_date]],"ddd")</f>
        <v>Sat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 t="s">
        <v>126</v>
      </c>
      <c r="D18508">
        <v>1</v>
      </c>
      <c r="E18508" s="1">
        <v>42140</v>
      </c>
      <c r="F18508" s="1" t="str">
        <f>TEXT(pizza_sales[[#This Row],[order_date]],"mmm")</f>
        <v>May</v>
      </c>
      <c r="G18508" s="1" t="str">
        <f>TEXT(pizza_sales[[#This Row],[order_date]],"ddd")</f>
        <v>Sat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 t="s">
        <v>116</v>
      </c>
      <c r="D18509">
        <v>1</v>
      </c>
      <c r="E18509" s="1">
        <v>42140</v>
      </c>
      <c r="F18509" s="1" t="str">
        <f>TEXT(pizza_sales[[#This Row],[order_date]],"mmm")</f>
        <v>May</v>
      </c>
      <c r="G18509" s="1" t="str">
        <f>TEXT(pizza_sales[[#This Row],[order_date]],"ddd")</f>
        <v>Sat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 t="s">
        <v>69</v>
      </c>
      <c r="D18510">
        <v>1</v>
      </c>
      <c r="E18510" s="1">
        <v>42140</v>
      </c>
      <c r="F18510" s="1" t="str">
        <f>TEXT(pizza_sales[[#This Row],[order_date]],"mmm")</f>
        <v>May</v>
      </c>
      <c r="G18510" s="1" t="str">
        <f>TEXT(pizza_sales[[#This Row],[order_date]],"ddd")</f>
        <v>Sat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 t="s">
        <v>47</v>
      </c>
      <c r="D18511">
        <v>1</v>
      </c>
      <c r="E18511" s="1">
        <v>42140</v>
      </c>
      <c r="F18511" s="1" t="str">
        <f>TEXT(pizza_sales[[#This Row],[order_date]],"mmm")</f>
        <v>May</v>
      </c>
      <c r="G18511" s="1" t="str">
        <f>TEXT(pizza_sales[[#This Row],[order_date]],"ddd")</f>
        <v>Sat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 t="s">
        <v>139</v>
      </c>
      <c r="D18512">
        <v>1</v>
      </c>
      <c r="E18512" s="1">
        <v>42140</v>
      </c>
      <c r="F18512" s="1" t="str">
        <f>TEXT(pizza_sales[[#This Row],[order_date]],"mmm")</f>
        <v>May</v>
      </c>
      <c r="G18512" s="1" t="str">
        <f>TEXT(pizza_sales[[#This Row],[order_date]],"ddd")</f>
        <v>Sat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 t="s">
        <v>69</v>
      </c>
      <c r="D18513">
        <v>1</v>
      </c>
      <c r="E18513" s="1">
        <v>42140</v>
      </c>
      <c r="F18513" s="1" t="str">
        <f>TEXT(pizza_sales[[#This Row],[order_date]],"mmm")</f>
        <v>May</v>
      </c>
      <c r="G18513" s="1" t="str">
        <f>TEXT(pizza_sales[[#This Row],[order_date]],"ddd")</f>
        <v>Sat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 t="s">
        <v>55</v>
      </c>
      <c r="D18514">
        <v>1</v>
      </c>
      <c r="E18514" s="1">
        <v>42140</v>
      </c>
      <c r="F18514" s="1" t="str">
        <f>TEXT(pizza_sales[[#This Row],[order_date]],"mmm")</f>
        <v>May</v>
      </c>
      <c r="G18514" s="1" t="str">
        <f>TEXT(pizza_sales[[#This Row],[order_date]],"ddd")</f>
        <v>Sat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 t="s">
        <v>160</v>
      </c>
      <c r="D18515">
        <v>1</v>
      </c>
      <c r="E18515" s="1">
        <v>42140</v>
      </c>
      <c r="F18515" s="1" t="str">
        <f>TEXT(pizza_sales[[#This Row],[order_date]],"mmm")</f>
        <v>May</v>
      </c>
      <c r="G18515" s="1" t="str">
        <f>TEXT(pizza_sales[[#This Row],[order_date]],"ddd")</f>
        <v>Sat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 t="s">
        <v>35</v>
      </c>
      <c r="D18516">
        <v>1</v>
      </c>
      <c r="E18516" s="1">
        <v>42140</v>
      </c>
      <c r="F18516" s="1" t="str">
        <f>TEXT(pizza_sales[[#This Row],[order_date]],"mmm")</f>
        <v>May</v>
      </c>
      <c r="G18516" s="1" t="str">
        <f>TEXT(pizza_sales[[#This Row],[order_date]],"ddd")</f>
        <v>Sat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 t="s">
        <v>110</v>
      </c>
      <c r="D18517">
        <v>1</v>
      </c>
      <c r="E18517" s="1">
        <v>42140</v>
      </c>
      <c r="F18517" s="1" t="str">
        <f>TEXT(pizza_sales[[#This Row],[order_date]],"mmm")</f>
        <v>May</v>
      </c>
      <c r="G18517" s="1" t="str">
        <f>TEXT(pizza_sales[[#This Row],[order_date]],"ddd")</f>
        <v>Sat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 t="s">
        <v>56</v>
      </c>
      <c r="D18518">
        <v>1</v>
      </c>
      <c r="E18518" s="1">
        <v>42140</v>
      </c>
      <c r="F18518" s="1" t="str">
        <f>TEXT(pizza_sales[[#This Row],[order_date]],"mmm")</f>
        <v>May</v>
      </c>
      <c r="G18518" s="1" t="str">
        <f>TEXT(pizza_sales[[#This Row],[order_date]],"ddd")</f>
        <v>Sat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 t="s">
        <v>154</v>
      </c>
      <c r="D18519">
        <v>1</v>
      </c>
      <c r="E18519" s="1">
        <v>42140</v>
      </c>
      <c r="F18519" s="1" t="str">
        <f>TEXT(pizza_sales[[#This Row],[order_date]],"mmm")</f>
        <v>May</v>
      </c>
      <c r="G18519" s="1" t="str">
        <f>TEXT(pizza_sales[[#This Row],[order_date]],"ddd")</f>
        <v>Sat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 t="s">
        <v>100</v>
      </c>
      <c r="D18520">
        <v>1</v>
      </c>
      <c r="E18520" s="1">
        <v>42140</v>
      </c>
      <c r="F18520" s="1" t="str">
        <f>TEXT(pizza_sales[[#This Row],[order_date]],"mmm")</f>
        <v>May</v>
      </c>
      <c r="G18520" s="1" t="str">
        <f>TEXT(pizza_sales[[#This Row],[order_date]],"ddd")</f>
        <v>Sat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 t="s">
        <v>166</v>
      </c>
      <c r="D18521">
        <v>1</v>
      </c>
      <c r="E18521" s="1">
        <v>42140</v>
      </c>
      <c r="F18521" s="1" t="str">
        <f>TEXT(pizza_sales[[#This Row],[order_date]],"mmm")</f>
        <v>May</v>
      </c>
      <c r="G18521" s="1" t="str">
        <f>TEXT(pizza_sales[[#This Row],[order_date]],"ddd")</f>
        <v>Sat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 t="s">
        <v>142</v>
      </c>
      <c r="D18522">
        <v>1</v>
      </c>
      <c r="E18522" s="1">
        <v>42140</v>
      </c>
      <c r="F18522" s="1" t="str">
        <f>TEXT(pizza_sales[[#This Row],[order_date]],"mmm")</f>
        <v>May</v>
      </c>
      <c r="G18522" s="1" t="str">
        <f>TEXT(pizza_sales[[#This Row],[order_date]],"ddd")</f>
        <v>Sat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 t="s">
        <v>16</v>
      </c>
      <c r="D18523">
        <v>1</v>
      </c>
      <c r="E18523" s="1">
        <v>42140</v>
      </c>
      <c r="F18523" s="1" t="str">
        <f>TEXT(pizza_sales[[#This Row],[order_date]],"mmm")</f>
        <v>May</v>
      </c>
      <c r="G18523" s="1" t="str">
        <f>TEXT(pizza_sales[[#This Row],[order_date]],"ddd")</f>
        <v>Sat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 t="s">
        <v>153</v>
      </c>
      <c r="D18524">
        <v>1</v>
      </c>
      <c r="E18524" s="1">
        <v>42140</v>
      </c>
      <c r="F18524" s="1" t="str">
        <f>TEXT(pizza_sales[[#This Row],[order_date]],"mmm")</f>
        <v>May</v>
      </c>
      <c r="G18524" s="1" t="str">
        <f>TEXT(pizza_sales[[#This Row],[order_date]],"ddd")</f>
        <v>Sat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 t="s">
        <v>147</v>
      </c>
      <c r="D18525">
        <v>1</v>
      </c>
      <c r="E18525" s="1">
        <v>42140</v>
      </c>
      <c r="F18525" s="1" t="str">
        <f>TEXT(pizza_sales[[#This Row],[order_date]],"mmm")</f>
        <v>May</v>
      </c>
      <c r="G18525" s="1" t="str">
        <f>TEXT(pizza_sales[[#This Row],[order_date]],"ddd")</f>
        <v>Sat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 t="s">
        <v>168</v>
      </c>
      <c r="D18526">
        <v>1</v>
      </c>
      <c r="E18526" s="1">
        <v>42140</v>
      </c>
      <c r="F18526" s="1" t="str">
        <f>TEXT(pizza_sales[[#This Row],[order_date]],"mmm")</f>
        <v>May</v>
      </c>
      <c r="G18526" s="1" t="str">
        <f>TEXT(pizza_sales[[#This Row],[order_date]],"ddd")</f>
        <v>Sat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 t="s">
        <v>115</v>
      </c>
      <c r="D18527">
        <v>1</v>
      </c>
      <c r="E18527" s="1">
        <v>42140</v>
      </c>
      <c r="F18527" s="1" t="str">
        <f>TEXT(pizza_sales[[#This Row],[order_date]],"mmm")</f>
        <v>May</v>
      </c>
      <c r="G18527" s="1" t="str">
        <f>TEXT(pizza_sales[[#This Row],[order_date]],"ddd")</f>
        <v>Sat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 t="s">
        <v>69</v>
      </c>
      <c r="D18528">
        <v>1</v>
      </c>
      <c r="E18528" s="1">
        <v>42140</v>
      </c>
      <c r="F18528" s="1" t="str">
        <f>TEXT(pizza_sales[[#This Row],[order_date]],"mmm")</f>
        <v>May</v>
      </c>
      <c r="G18528" s="1" t="str">
        <f>TEXT(pizza_sales[[#This Row],[order_date]],"ddd")</f>
        <v>Sat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 t="s">
        <v>158</v>
      </c>
      <c r="D18529">
        <v>1</v>
      </c>
      <c r="E18529" s="1">
        <v>42140</v>
      </c>
      <c r="F18529" s="1" t="str">
        <f>TEXT(pizza_sales[[#This Row],[order_date]],"mmm")</f>
        <v>May</v>
      </c>
      <c r="G18529" s="1" t="str">
        <f>TEXT(pizza_sales[[#This Row],[order_date]],"ddd")</f>
        <v>Sat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 t="s">
        <v>119</v>
      </c>
      <c r="D18530">
        <v>1</v>
      </c>
      <c r="E18530" s="1">
        <v>42140</v>
      </c>
      <c r="F18530" s="1" t="str">
        <f>TEXT(pizza_sales[[#This Row],[order_date]],"mmm")</f>
        <v>May</v>
      </c>
      <c r="G18530" s="1" t="str">
        <f>TEXT(pizza_sales[[#This Row],[order_date]],"ddd")</f>
        <v>Sat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 t="s">
        <v>69</v>
      </c>
      <c r="D18531">
        <v>1</v>
      </c>
      <c r="E18531" s="1">
        <v>42140</v>
      </c>
      <c r="F18531" s="1" t="str">
        <f>TEXT(pizza_sales[[#This Row],[order_date]],"mmm")</f>
        <v>May</v>
      </c>
      <c r="G18531" s="1" t="str">
        <f>TEXT(pizza_sales[[#This Row],[order_date]],"ddd")</f>
        <v>Sat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 t="s">
        <v>93</v>
      </c>
      <c r="D18532">
        <v>1</v>
      </c>
      <c r="E18532" s="1">
        <v>42140</v>
      </c>
      <c r="F18532" s="1" t="str">
        <f>TEXT(pizza_sales[[#This Row],[order_date]],"mmm")</f>
        <v>May</v>
      </c>
      <c r="G18532" s="1" t="str">
        <f>TEXT(pizza_sales[[#This Row],[order_date]],"ddd")</f>
        <v>Sat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 t="s">
        <v>16</v>
      </c>
      <c r="D18533">
        <v>1</v>
      </c>
      <c r="E18533" s="1">
        <v>42140</v>
      </c>
      <c r="F18533" s="1" t="str">
        <f>TEXT(pizza_sales[[#This Row],[order_date]],"mmm")</f>
        <v>May</v>
      </c>
      <c r="G18533" s="1" t="str">
        <f>TEXT(pizza_sales[[#This Row],[order_date]],"ddd")</f>
        <v>Sat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 t="s">
        <v>139</v>
      </c>
      <c r="D18534">
        <v>1</v>
      </c>
      <c r="E18534" s="1">
        <v>42140</v>
      </c>
      <c r="F18534" s="1" t="str">
        <f>TEXT(pizza_sales[[#This Row],[order_date]],"mmm")</f>
        <v>May</v>
      </c>
      <c r="G18534" s="1" t="str">
        <f>TEXT(pizza_sales[[#This Row],[order_date]],"ddd")</f>
        <v>Sat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 t="s">
        <v>30</v>
      </c>
      <c r="D18535">
        <v>1</v>
      </c>
      <c r="E18535" s="1">
        <v>42140</v>
      </c>
      <c r="F18535" s="1" t="str">
        <f>TEXT(pizza_sales[[#This Row],[order_date]],"mmm")</f>
        <v>May</v>
      </c>
      <c r="G18535" s="1" t="str">
        <f>TEXT(pizza_sales[[#This Row],[order_date]],"ddd")</f>
        <v>Sat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 t="s">
        <v>139</v>
      </c>
      <c r="D18536">
        <v>1</v>
      </c>
      <c r="E18536" s="1">
        <v>42140</v>
      </c>
      <c r="F18536" s="1" t="str">
        <f>TEXT(pizza_sales[[#This Row],[order_date]],"mmm")</f>
        <v>May</v>
      </c>
      <c r="G18536" s="1" t="str">
        <f>TEXT(pizza_sales[[#This Row],[order_date]],"ddd")</f>
        <v>Sat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 t="s">
        <v>134</v>
      </c>
      <c r="D18537">
        <v>1</v>
      </c>
      <c r="E18537" s="1">
        <v>42140</v>
      </c>
      <c r="F18537" s="1" t="str">
        <f>TEXT(pizza_sales[[#This Row],[order_date]],"mmm")</f>
        <v>May</v>
      </c>
      <c r="G18537" s="1" t="str">
        <f>TEXT(pizza_sales[[#This Row],[order_date]],"ddd")</f>
        <v>Sat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 t="s">
        <v>90</v>
      </c>
      <c r="D18538">
        <v>1</v>
      </c>
      <c r="E18538" s="1">
        <v>42140</v>
      </c>
      <c r="F18538" s="1" t="str">
        <f>TEXT(pizza_sales[[#This Row],[order_date]],"mmm")</f>
        <v>May</v>
      </c>
      <c r="G18538" s="1" t="str">
        <f>TEXT(pizza_sales[[#This Row],[order_date]],"ddd")</f>
        <v>Sat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 t="s">
        <v>69</v>
      </c>
      <c r="D18539">
        <v>1</v>
      </c>
      <c r="E18539" s="1">
        <v>42140</v>
      </c>
      <c r="F18539" s="1" t="str">
        <f>TEXT(pizza_sales[[#This Row],[order_date]],"mmm")</f>
        <v>May</v>
      </c>
      <c r="G18539" s="1" t="str">
        <f>TEXT(pizza_sales[[#This Row],[order_date]],"ddd")</f>
        <v>Sat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 t="s">
        <v>81</v>
      </c>
      <c r="D18540">
        <v>1</v>
      </c>
      <c r="E18540" s="1">
        <v>42140</v>
      </c>
      <c r="F18540" s="1" t="str">
        <f>TEXT(pizza_sales[[#This Row],[order_date]],"mmm")</f>
        <v>May</v>
      </c>
      <c r="G18540" s="1" t="str">
        <f>TEXT(pizza_sales[[#This Row],[order_date]],"ddd")</f>
        <v>Sat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 t="s">
        <v>23</v>
      </c>
      <c r="D18541">
        <v>1</v>
      </c>
      <c r="E18541" s="1">
        <v>42140</v>
      </c>
      <c r="F18541" s="1" t="str">
        <f>TEXT(pizza_sales[[#This Row],[order_date]],"mmm")</f>
        <v>May</v>
      </c>
      <c r="G18541" s="1" t="str">
        <f>TEXT(pizza_sales[[#This Row],[order_date]],"ddd")</f>
        <v>Sat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 t="s">
        <v>30</v>
      </c>
      <c r="D18542">
        <v>1</v>
      </c>
      <c r="E18542" s="1">
        <v>42140</v>
      </c>
      <c r="F18542" s="1" t="str">
        <f>TEXT(pizza_sales[[#This Row],[order_date]],"mmm")</f>
        <v>May</v>
      </c>
      <c r="G18542" s="1" t="str">
        <f>TEXT(pizza_sales[[#This Row],[order_date]],"ddd")</f>
        <v>Sat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 t="s">
        <v>47</v>
      </c>
      <c r="D18543">
        <v>1</v>
      </c>
      <c r="E18543" s="1">
        <v>42140</v>
      </c>
      <c r="F18543" s="1" t="str">
        <f>TEXT(pizza_sales[[#This Row],[order_date]],"mmm")</f>
        <v>May</v>
      </c>
      <c r="G18543" s="1" t="str">
        <f>TEXT(pizza_sales[[#This Row],[order_date]],"ddd")</f>
        <v>Sat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 t="s">
        <v>90</v>
      </c>
      <c r="D18544">
        <v>1</v>
      </c>
      <c r="E18544" s="1">
        <v>42140</v>
      </c>
      <c r="F18544" s="1" t="str">
        <f>TEXT(pizza_sales[[#This Row],[order_date]],"mmm")</f>
        <v>May</v>
      </c>
      <c r="G18544" s="1" t="str">
        <f>TEXT(pizza_sales[[#This Row],[order_date]],"ddd")</f>
        <v>Sat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 t="s">
        <v>138</v>
      </c>
      <c r="D18545">
        <v>1</v>
      </c>
      <c r="E18545" s="1">
        <v>42140</v>
      </c>
      <c r="F18545" s="1" t="str">
        <f>TEXT(pizza_sales[[#This Row],[order_date]],"mmm")</f>
        <v>May</v>
      </c>
      <c r="G18545" s="1" t="str">
        <f>TEXT(pizza_sales[[#This Row],[order_date]],"ddd")</f>
        <v>Sat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 t="s">
        <v>69</v>
      </c>
      <c r="D18546">
        <v>1</v>
      </c>
      <c r="E18546" s="1">
        <v>42140</v>
      </c>
      <c r="F18546" s="1" t="str">
        <f>TEXT(pizza_sales[[#This Row],[order_date]],"mmm")</f>
        <v>May</v>
      </c>
      <c r="G18546" s="1" t="str">
        <f>TEXT(pizza_sales[[#This Row],[order_date]],"ddd")</f>
        <v>Sat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 t="s">
        <v>38</v>
      </c>
      <c r="D18547">
        <v>1</v>
      </c>
      <c r="E18547" s="1">
        <v>42140</v>
      </c>
      <c r="F18547" s="1" t="str">
        <f>TEXT(pizza_sales[[#This Row],[order_date]],"mmm")</f>
        <v>May</v>
      </c>
      <c r="G18547" s="1" t="str">
        <f>TEXT(pizza_sales[[#This Row],[order_date]],"ddd")</f>
        <v>Sat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 t="s">
        <v>167</v>
      </c>
      <c r="D18548">
        <v>1</v>
      </c>
      <c r="E18548" s="1">
        <v>42140</v>
      </c>
      <c r="F18548" s="1" t="str">
        <f>TEXT(pizza_sales[[#This Row],[order_date]],"mmm")</f>
        <v>May</v>
      </c>
      <c r="G18548" s="1" t="str">
        <f>TEXT(pizza_sales[[#This Row],[order_date]],"ddd")</f>
        <v>Sat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 t="s">
        <v>160</v>
      </c>
      <c r="D18549">
        <v>1</v>
      </c>
      <c r="E18549" s="1">
        <v>42140</v>
      </c>
      <c r="F18549" s="1" t="str">
        <f>TEXT(pizza_sales[[#This Row],[order_date]],"mmm")</f>
        <v>May</v>
      </c>
      <c r="G18549" s="1" t="str">
        <f>TEXT(pizza_sales[[#This Row],[order_date]],"ddd")</f>
        <v>Sat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 t="s">
        <v>51</v>
      </c>
      <c r="D18550">
        <v>1</v>
      </c>
      <c r="E18550" s="1">
        <v>42140</v>
      </c>
      <c r="F18550" s="1" t="str">
        <f>TEXT(pizza_sales[[#This Row],[order_date]],"mmm")</f>
        <v>May</v>
      </c>
      <c r="G18550" s="1" t="str">
        <f>TEXT(pizza_sales[[#This Row],[order_date]],"ddd")</f>
        <v>Sat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 t="s">
        <v>23</v>
      </c>
      <c r="D18551">
        <v>1</v>
      </c>
      <c r="E18551" s="1">
        <v>42140</v>
      </c>
      <c r="F18551" s="1" t="str">
        <f>TEXT(pizza_sales[[#This Row],[order_date]],"mmm")</f>
        <v>May</v>
      </c>
      <c r="G18551" s="1" t="str">
        <f>TEXT(pizza_sales[[#This Row],[order_date]],"ddd")</f>
        <v>Sat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 t="s">
        <v>142</v>
      </c>
      <c r="D18552">
        <v>1</v>
      </c>
      <c r="E18552" s="1">
        <v>42140</v>
      </c>
      <c r="F18552" s="1" t="str">
        <f>TEXT(pizza_sales[[#This Row],[order_date]],"mmm")</f>
        <v>May</v>
      </c>
      <c r="G18552" s="1" t="str">
        <f>TEXT(pizza_sales[[#This Row],[order_date]],"ddd")</f>
        <v>Sat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 t="s">
        <v>66</v>
      </c>
      <c r="D18553">
        <v>1</v>
      </c>
      <c r="E18553" s="1">
        <v>42140</v>
      </c>
      <c r="F18553" s="1" t="str">
        <f>TEXT(pizza_sales[[#This Row],[order_date]],"mmm")</f>
        <v>May</v>
      </c>
      <c r="G18553" s="1" t="str">
        <f>TEXT(pizza_sales[[#This Row],[order_date]],"ddd")</f>
        <v>Sat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 t="s">
        <v>120</v>
      </c>
      <c r="D18554">
        <v>1</v>
      </c>
      <c r="E18554" s="1">
        <v>42140</v>
      </c>
      <c r="F18554" s="1" t="str">
        <f>TEXT(pizza_sales[[#This Row],[order_date]],"mmm")</f>
        <v>May</v>
      </c>
      <c r="G18554" s="1" t="str">
        <f>TEXT(pizza_sales[[#This Row],[order_date]],"ddd")</f>
        <v>Sat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 t="s">
        <v>65</v>
      </c>
      <c r="D18555">
        <v>1</v>
      </c>
      <c r="E18555" s="1">
        <v>42140</v>
      </c>
      <c r="F18555" s="1" t="str">
        <f>TEXT(pizza_sales[[#This Row],[order_date]],"mmm")</f>
        <v>May</v>
      </c>
      <c r="G18555" s="1" t="str">
        <f>TEXT(pizza_sales[[#This Row],[order_date]],"ddd")</f>
        <v>Sat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 t="s">
        <v>35</v>
      </c>
      <c r="D18556">
        <v>1</v>
      </c>
      <c r="E18556" s="1">
        <v>42140</v>
      </c>
      <c r="F18556" s="1" t="str">
        <f>TEXT(pizza_sales[[#This Row],[order_date]],"mmm")</f>
        <v>May</v>
      </c>
      <c r="G18556" s="1" t="str">
        <f>TEXT(pizza_sales[[#This Row],[order_date]],"ddd")</f>
        <v>Sat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 t="s">
        <v>66</v>
      </c>
      <c r="D18557">
        <v>1</v>
      </c>
      <c r="E18557" s="1">
        <v>42140</v>
      </c>
      <c r="F18557" s="1" t="str">
        <f>TEXT(pizza_sales[[#This Row],[order_date]],"mmm")</f>
        <v>May</v>
      </c>
      <c r="G18557" s="1" t="str">
        <f>TEXT(pizza_sales[[#This Row],[order_date]],"ddd")</f>
        <v>Sat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 t="s">
        <v>73</v>
      </c>
      <c r="D18558">
        <v>1</v>
      </c>
      <c r="E18558" s="1">
        <v>42140</v>
      </c>
      <c r="F18558" s="1" t="str">
        <f>TEXT(pizza_sales[[#This Row],[order_date]],"mmm")</f>
        <v>May</v>
      </c>
      <c r="G18558" s="1" t="str">
        <f>TEXT(pizza_sales[[#This Row],[order_date]],"ddd")</f>
        <v>Sat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 t="s">
        <v>62</v>
      </c>
      <c r="D18559">
        <v>1</v>
      </c>
      <c r="E18559" s="1">
        <v>42140</v>
      </c>
      <c r="F18559" s="1" t="str">
        <f>TEXT(pizza_sales[[#This Row],[order_date]],"mmm")</f>
        <v>May</v>
      </c>
      <c r="G18559" s="1" t="str">
        <f>TEXT(pizza_sales[[#This Row],[order_date]],"ddd")</f>
        <v>Sat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 t="s">
        <v>129</v>
      </c>
      <c r="D18560">
        <v>1</v>
      </c>
      <c r="E18560" s="1">
        <v>42140</v>
      </c>
      <c r="F18560" s="1" t="str">
        <f>TEXT(pizza_sales[[#This Row],[order_date]],"mmm")</f>
        <v>May</v>
      </c>
      <c r="G18560" s="1" t="str">
        <f>TEXT(pizza_sales[[#This Row],[order_date]],"ddd")</f>
        <v>Sat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 t="s">
        <v>123</v>
      </c>
      <c r="D18561">
        <v>1</v>
      </c>
      <c r="E18561" s="1">
        <v>42140</v>
      </c>
      <c r="F18561" s="1" t="str">
        <f>TEXT(pizza_sales[[#This Row],[order_date]],"mmm")</f>
        <v>May</v>
      </c>
      <c r="G18561" s="1" t="str">
        <f>TEXT(pizza_sales[[#This Row],[order_date]],"ddd")</f>
        <v>Sat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 t="s">
        <v>119</v>
      </c>
      <c r="D18562">
        <v>1</v>
      </c>
      <c r="E18562" s="1">
        <v>42140</v>
      </c>
      <c r="F18562" s="1" t="str">
        <f>TEXT(pizza_sales[[#This Row],[order_date]],"mmm")</f>
        <v>May</v>
      </c>
      <c r="G18562" s="1" t="str">
        <f>TEXT(pizza_sales[[#This Row],[order_date]],"ddd")</f>
        <v>Sat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 t="s">
        <v>129</v>
      </c>
      <c r="D18563">
        <v>1</v>
      </c>
      <c r="E18563" s="1">
        <v>42140</v>
      </c>
      <c r="F18563" s="1" t="str">
        <f>TEXT(pizza_sales[[#This Row],[order_date]],"mmm")</f>
        <v>May</v>
      </c>
      <c r="G18563" s="1" t="str">
        <f>TEXT(pizza_sales[[#This Row],[order_date]],"ddd")</f>
        <v>Sat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 t="s">
        <v>118</v>
      </c>
      <c r="D18564">
        <v>1</v>
      </c>
      <c r="E18564" s="1">
        <v>42140</v>
      </c>
      <c r="F18564" s="1" t="str">
        <f>TEXT(pizza_sales[[#This Row],[order_date]],"mmm")</f>
        <v>May</v>
      </c>
      <c r="G18564" s="1" t="str">
        <f>TEXT(pizza_sales[[#This Row],[order_date]],"ddd")</f>
        <v>Sat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 t="s">
        <v>110</v>
      </c>
      <c r="D18565">
        <v>1</v>
      </c>
      <c r="E18565" s="1">
        <v>42140</v>
      </c>
      <c r="F18565" s="1" t="str">
        <f>TEXT(pizza_sales[[#This Row],[order_date]],"mmm")</f>
        <v>May</v>
      </c>
      <c r="G18565" s="1" t="str">
        <f>TEXT(pizza_sales[[#This Row],[order_date]],"ddd")</f>
        <v>Sat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 t="s">
        <v>110</v>
      </c>
      <c r="D18566">
        <v>1</v>
      </c>
      <c r="E18566" s="1">
        <v>42140</v>
      </c>
      <c r="F18566" s="1" t="str">
        <f>TEXT(pizza_sales[[#This Row],[order_date]],"mmm")</f>
        <v>May</v>
      </c>
      <c r="G18566" s="1" t="str">
        <f>TEXT(pizza_sales[[#This Row],[order_date]],"ddd")</f>
        <v>Sat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 t="s">
        <v>30</v>
      </c>
      <c r="D18567">
        <v>1</v>
      </c>
      <c r="E18567" s="1">
        <v>42140</v>
      </c>
      <c r="F18567" s="1" t="str">
        <f>TEXT(pizza_sales[[#This Row],[order_date]],"mmm")</f>
        <v>May</v>
      </c>
      <c r="G18567" s="1" t="str">
        <f>TEXT(pizza_sales[[#This Row],[order_date]],"ddd")</f>
        <v>Sat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 t="s">
        <v>69</v>
      </c>
      <c r="D18568">
        <v>1</v>
      </c>
      <c r="E18568" s="1">
        <v>42140</v>
      </c>
      <c r="F18568" s="1" t="str">
        <f>TEXT(pizza_sales[[#This Row],[order_date]],"mmm")</f>
        <v>May</v>
      </c>
      <c r="G18568" s="1" t="str">
        <f>TEXT(pizza_sales[[#This Row],[order_date]],"ddd")</f>
        <v>Sat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 t="s">
        <v>93</v>
      </c>
      <c r="D18569">
        <v>1</v>
      </c>
      <c r="E18569" s="1">
        <v>42140</v>
      </c>
      <c r="F18569" s="1" t="str">
        <f>TEXT(pizza_sales[[#This Row],[order_date]],"mmm")</f>
        <v>May</v>
      </c>
      <c r="G18569" s="1" t="str">
        <f>TEXT(pizza_sales[[#This Row],[order_date]],"ddd")</f>
        <v>Sat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 t="s">
        <v>70</v>
      </c>
      <c r="D18570">
        <v>1</v>
      </c>
      <c r="E18570" s="1">
        <v>42140</v>
      </c>
      <c r="F18570" s="1" t="str">
        <f>TEXT(pizza_sales[[#This Row],[order_date]],"mmm")</f>
        <v>May</v>
      </c>
      <c r="G18570" s="1" t="str">
        <f>TEXT(pizza_sales[[#This Row],[order_date]],"ddd")</f>
        <v>Sat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 t="s">
        <v>159</v>
      </c>
      <c r="D18571">
        <v>1</v>
      </c>
      <c r="E18571" s="1">
        <v>42140</v>
      </c>
      <c r="F18571" s="1" t="str">
        <f>TEXT(pizza_sales[[#This Row],[order_date]],"mmm")</f>
        <v>May</v>
      </c>
      <c r="G18571" s="1" t="str">
        <f>TEXT(pizza_sales[[#This Row],[order_date]],"ddd")</f>
        <v>Sat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1" t="str">
        <f>TEXT(pizza_sales[[#This Row],[order_date]],"mmm")</f>
        <v>May</v>
      </c>
      <c r="G18572" s="1" t="str">
        <f>TEXT(pizza_sales[[#This Row],[order_date]],"ddd")</f>
        <v>Sat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 t="s">
        <v>132</v>
      </c>
      <c r="D18573">
        <v>1</v>
      </c>
      <c r="E18573" s="1">
        <v>42140</v>
      </c>
      <c r="F18573" s="1" t="str">
        <f>TEXT(pizza_sales[[#This Row],[order_date]],"mmm")</f>
        <v>May</v>
      </c>
      <c r="G18573" s="1" t="str">
        <f>TEXT(pizza_sales[[#This Row],[order_date]],"ddd")</f>
        <v>Sat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 t="s">
        <v>153</v>
      </c>
      <c r="D18574">
        <v>1</v>
      </c>
      <c r="E18574" s="1">
        <v>42140</v>
      </c>
      <c r="F18574" s="1" t="str">
        <f>TEXT(pizza_sales[[#This Row],[order_date]],"mmm")</f>
        <v>May</v>
      </c>
      <c r="G18574" s="1" t="str">
        <f>TEXT(pizza_sales[[#This Row],[order_date]],"ddd")</f>
        <v>Sat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 t="s">
        <v>118</v>
      </c>
      <c r="D18575">
        <v>1</v>
      </c>
      <c r="E18575" s="1">
        <v>42140</v>
      </c>
      <c r="F18575" s="1" t="str">
        <f>TEXT(pizza_sales[[#This Row],[order_date]],"mmm")</f>
        <v>May</v>
      </c>
      <c r="G18575" s="1" t="str">
        <f>TEXT(pizza_sales[[#This Row],[order_date]],"ddd")</f>
        <v>Sat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 t="s">
        <v>23</v>
      </c>
      <c r="D18576">
        <v>1</v>
      </c>
      <c r="E18576" s="1">
        <v>42140</v>
      </c>
      <c r="F18576" s="1" t="str">
        <f>TEXT(pizza_sales[[#This Row],[order_date]],"mmm")</f>
        <v>May</v>
      </c>
      <c r="G18576" s="1" t="str">
        <f>TEXT(pizza_sales[[#This Row],[order_date]],"ddd")</f>
        <v>Sat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 t="s">
        <v>165</v>
      </c>
      <c r="D18577">
        <v>1</v>
      </c>
      <c r="E18577" s="1">
        <v>42140</v>
      </c>
      <c r="F18577" s="1" t="str">
        <f>TEXT(pizza_sales[[#This Row],[order_date]],"mmm")</f>
        <v>May</v>
      </c>
      <c r="G18577" s="1" t="str">
        <f>TEXT(pizza_sales[[#This Row],[order_date]],"ddd")</f>
        <v>Sat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 t="s">
        <v>44</v>
      </c>
      <c r="D18578">
        <v>1</v>
      </c>
      <c r="E18578" s="1">
        <v>42140</v>
      </c>
      <c r="F18578" s="1" t="str">
        <f>TEXT(pizza_sales[[#This Row],[order_date]],"mmm")</f>
        <v>May</v>
      </c>
      <c r="G18578" s="1" t="str">
        <f>TEXT(pizza_sales[[#This Row],[order_date]],"ddd")</f>
        <v>Sat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 t="s">
        <v>19</v>
      </c>
      <c r="D18579">
        <v>1</v>
      </c>
      <c r="E18579" s="1">
        <v>42140</v>
      </c>
      <c r="F18579" s="1" t="str">
        <f>TEXT(pizza_sales[[#This Row],[order_date]],"mmm")</f>
        <v>May</v>
      </c>
      <c r="G18579" s="1" t="str">
        <f>TEXT(pizza_sales[[#This Row],[order_date]],"ddd")</f>
        <v>Sat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 t="s">
        <v>30</v>
      </c>
      <c r="D18580">
        <v>1</v>
      </c>
      <c r="E18580" s="1">
        <v>42140</v>
      </c>
      <c r="F18580" s="1" t="str">
        <f>TEXT(pizza_sales[[#This Row],[order_date]],"mmm")</f>
        <v>May</v>
      </c>
      <c r="G18580" s="1" t="str">
        <f>TEXT(pizza_sales[[#This Row],[order_date]],"ddd")</f>
        <v>Sat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 t="s">
        <v>142</v>
      </c>
      <c r="D18581">
        <v>1</v>
      </c>
      <c r="E18581" s="1">
        <v>42140</v>
      </c>
      <c r="F18581" s="1" t="str">
        <f>TEXT(pizza_sales[[#This Row],[order_date]],"mmm")</f>
        <v>May</v>
      </c>
      <c r="G18581" s="1" t="str">
        <f>TEXT(pizza_sales[[#This Row],[order_date]],"ddd")</f>
        <v>Sat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 t="s">
        <v>116</v>
      </c>
      <c r="D18582">
        <v>1</v>
      </c>
      <c r="E18582" s="1">
        <v>42140</v>
      </c>
      <c r="F18582" s="1" t="str">
        <f>TEXT(pizza_sales[[#This Row],[order_date]],"mmm")</f>
        <v>May</v>
      </c>
      <c r="G18582" s="1" t="str">
        <f>TEXT(pizza_sales[[#This Row],[order_date]],"ddd")</f>
        <v>Sat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 t="s">
        <v>145</v>
      </c>
      <c r="D18583">
        <v>1</v>
      </c>
      <c r="E18583" s="1">
        <v>42140</v>
      </c>
      <c r="F18583" s="1" t="str">
        <f>TEXT(pizza_sales[[#This Row],[order_date]],"mmm")</f>
        <v>May</v>
      </c>
      <c r="G18583" s="1" t="str">
        <f>TEXT(pizza_sales[[#This Row],[order_date]],"ddd")</f>
        <v>Sat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 t="s">
        <v>146</v>
      </c>
      <c r="D18584">
        <v>1</v>
      </c>
      <c r="E18584" s="1">
        <v>42140</v>
      </c>
      <c r="F18584" s="1" t="str">
        <f>TEXT(pizza_sales[[#This Row],[order_date]],"mmm")</f>
        <v>May</v>
      </c>
      <c r="G18584" s="1" t="str">
        <f>TEXT(pizza_sales[[#This Row],[order_date]],"ddd")</f>
        <v>Sat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 t="s">
        <v>16</v>
      </c>
      <c r="D18585">
        <v>1</v>
      </c>
      <c r="E18585" s="1">
        <v>42140</v>
      </c>
      <c r="F18585" s="1" t="str">
        <f>TEXT(pizza_sales[[#This Row],[order_date]],"mmm")</f>
        <v>May</v>
      </c>
      <c r="G18585" s="1" t="str">
        <f>TEXT(pizza_sales[[#This Row],[order_date]],"ddd")</f>
        <v>Sat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 t="s">
        <v>66</v>
      </c>
      <c r="D18586">
        <v>1</v>
      </c>
      <c r="E18586" s="1">
        <v>42140</v>
      </c>
      <c r="F18586" s="1" t="str">
        <f>TEXT(pizza_sales[[#This Row],[order_date]],"mmm")</f>
        <v>May</v>
      </c>
      <c r="G18586" s="1" t="str">
        <f>TEXT(pizza_sales[[#This Row],[order_date]],"ddd")</f>
        <v>Sat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 t="s">
        <v>124</v>
      </c>
      <c r="D18587">
        <v>1</v>
      </c>
      <c r="E18587" s="1">
        <v>42140</v>
      </c>
      <c r="F18587" s="1" t="str">
        <f>TEXT(pizza_sales[[#This Row],[order_date]],"mmm")</f>
        <v>May</v>
      </c>
      <c r="G18587" s="1" t="str">
        <f>TEXT(pizza_sales[[#This Row],[order_date]],"ddd")</f>
        <v>Sat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 t="s">
        <v>90</v>
      </c>
      <c r="D18588">
        <v>1</v>
      </c>
      <c r="E18588" s="1">
        <v>42140</v>
      </c>
      <c r="F18588" s="1" t="str">
        <f>TEXT(pizza_sales[[#This Row],[order_date]],"mmm")</f>
        <v>May</v>
      </c>
      <c r="G18588" s="1" t="str">
        <f>TEXT(pizza_sales[[#This Row],[order_date]],"ddd")</f>
        <v>Sat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 t="s">
        <v>146</v>
      </c>
      <c r="D18589">
        <v>1</v>
      </c>
      <c r="E18589" s="1">
        <v>42140</v>
      </c>
      <c r="F18589" s="1" t="str">
        <f>TEXT(pizza_sales[[#This Row],[order_date]],"mmm")</f>
        <v>May</v>
      </c>
      <c r="G18589" s="1" t="str">
        <f>TEXT(pizza_sales[[#This Row],[order_date]],"ddd")</f>
        <v>Sat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 t="s">
        <v>158</v>
      </c>
      <c r="D18590">
        <v>1</v>
      </c>
      <c r="E18590" s="1">
        <v>42140</v>
      </c>
      <c r="F18590" s="1" t="str">
        <f>TEXT(pizza_sales[[#This Row],[order_date]],"mmm")</f>
        <v>May</v>
      </c>
      <c r="G18590" s="1" t="str">
        <f>TEXT(pizza_sales[[#This Row],[order_date]],"ddd")</f>
        <v>Sat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 t="s">
        <v>34</v>
      </c>
      <c r="D18591">
        <v>1</v>
      </c>
      <c r="E18591" s="1">
        <v>42140</v>
      </c>
      <c r="F18591" s="1" t="str">
        <f>TEXT(pizza_sales[[#This Row],[order_date]],"mmm")</f>
        <v>May</v>
      </c>
      <c r="G18591" s="1" t="str">
        <f>TEXT(pizza_sales[[#This Row],[order_date]],"ddd")</f>
        <v>Sat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 t="s">
        <v>65</v>
      </c>
      <c r="D18592">
        <v>1</v>
      </c>
      <c r="E18592" s="1">
        <v>42140</v>
      </c>
      <c r="F18592" s="1" t="str">
        <f>TEXT(pizza_sales[[#This Row],[order_date]],"mmm")</f>
        <v>May</v>
      </c>
      <c r="G18592" s="1" t="str">
        <f>TEXT(pizza_sales[[#This Row],[order_date]],"ddd")</f>
        <v>Sat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 t="s">
        <v>131</v>
      </c>
      <c r="D18593">
        <v>1</v>
      </c>
      <c r="E18593" s="1">
        <v>42140</v>
      </c>
      <c r="F18593" s="1" t="str">
        <f>TEXT(pizza_sales[[#This Row],[order_date]],"mmm")</f>
        <v>May</v>
      </c>
      <c r="G18593" s="1" t="str">
        <f>TEXT(pizza_sales[[#This Row],[order_date]],"ddd")</f>
        <v>Sat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 t="s">
        <v>16</v>
      </c>
      <c r="D18594">
        <v>1</v>
      </c>
      <c r="E18594" s="1">
        <v>42140</v>
      </c>
      <c r="F18594" s="1" t="str">
        <f>TEXT(pizza_sales[[#This Row],[order_date]],"mmm")</f>
        <v>May</v>
      </c>
      <c r="G18594" s="1" t="str">
        <f>TEXT(pizza_sales[[#This Row],[order_date]],"ddd")</f>
        <v>Sat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 t="s">
        <v>47</v>
      </c>
      <c r="D18595">
        <v>1</v>
      </c>
      <c r="E18595" s="1">
        <v>42140</v>
      </c>
      <c r="F18595" s="1" t="str">
        <f>TEXT(pizza_sales[[#This Row],[order_date]],"mmm")</f>
        <v>May</v>
      </c>
      <c r="G18595" s="1" t="str">
        <f>TEXT(pizza_sales[[#This Row],[order_date]],"ddd")</f>
        <v>Sat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 t="s">
        <v>81</v>
      </c>
      <c r="D18596">
        <v>1</v>
      </c>
      <c r="E18596" s="1">
        <v>42140</v>
      </c>
      <c r="F18596" s="1" t="str">
        <f>TEXT(pizza_sales[[#This Row],[order_date]],"mmm")</f>
        <v>May</v>
      </c>
      <c r="G18596" s="1" t="str">
        <f>TEXT(pizza_sales[[#This Row],[order_date]],"ddd")</f>
        <v>Sat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 t="s">
        <v>154</v>
      </c>
      <c r="D18597">
        <v>1</v>
      </c>
      <c r="E18597" s="1">
        <v>42140</v>
      </c>
      <c r="F18597" s="1" t="str">
        <f>TEXT(pizza_sales[[#This Row],[order_date]],"mmm")</f>
        <v>May</v>
      </c>
      <c r="G18597" s="1" t="str">
        <f>TEXT(pizza_sales[[#This Row],[order_date]],"ddd")</f>
        <v>Sat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 t="s">
        <v>166</v>
      </c>
      <c r="D18598">
        <v>1</v>
      </c>
      <c r="E18598" s="1">
        <v>42140</v>
      </c>
      <c r="F18598" s="1" t="str">
        <f>TEXT(pizza_sales[[#This Row],[order_date]],"mmm")</f>
        <v>May</v>
      </c>
      <c r="G18598" s="1" t="str">
        <f>TEXT(pizza_sales[[#This Row],[order_date]],"ddd")</f>
        <v>Sat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 t="s">
        <v>74</v>
      </c>
      <c r="D18599">
        <v>1</v>
      </c>
      <c r="E18599" s="1">
        <v>42140</v>
      </c>
      <c r="F18599" s="1" t="str">
        <f>TEXT(pizza_sales[[#This Row],[order_date]],"mmm")</f>
        <v>May</v>
      </c>
      <c r="G18599" s="1" t="str">
        <f>TEXT(pizza_sales[[#This Row],[order_date]],"ddd")</f>
        <v>Sat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 t="s">
        <v>168</v>
      </c>
      <c r="D18600">
        <v>1</v>
      </c>
      <c r="E18600" s="1">
        <v>42140</v>
      </c>
      <c r="F18600" s="1" t="str">
        <f>TEXT(pizza_sales[[#This Row],[order_date]],"mmm")</f>
        <v>May</v>
      </c>
      <c r="G18600" s="1" t="str">
        <f>TEXT(pizza_sales[[#This Row],[order_date]],"ddd")</f>
        <v>Sat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 t="s">
        <v>65</v>
      </c>
      <c r="D18601">
        <v>1</v>
      </c>
      <c r="E18601" s="1">
        <v>42141</v>
      </c>
      <c r="F18601" s="1" t="str">
        <f>TEXT(pizza_sales[[#This Row],[order_date]],"mmm")</f>
        <v>May</v>
      </c>
      <c r="G18601" s="1" t="str">
        <f>TEXT(pizza_sales[[#This Row],[order_date]],"ddd")</f>
        <v>Sun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 t="s">
        <v>30</v>
      </c>
      <c r="D18602">
        <v>1</v>
      </c>
      <c r="E18602" s="1">
        <v>42141</v>
      </c>
      <c r="F18602" s="1" t="str">
        <f>TEXT(pizza_sales[[#This Row],[order_date]],"mmm")</f>
        <v>May</v>
      </c>
      <c r="G18602" s="1" t="str">
        <f>TEXT(pizza_sales[[#This Row],[order_date]],"ddd")</f>
        <v>Sun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 t="s">
        <v>44</v>
      </c>
      <c r="D18603">
        <v>1</v>
      </c>
      <c r="E18603" s="1">
        <v>42141</v>
      </c>
      <c r="F18603" s="1" t="str">
        <f>TEXT(pizza_sales[[#This Row],[order_date]],"mmm")</f>
        <v>May</v>
      </c>
      <c r="G18603" s="1" t="str">
        <f>TEXT(pizza_sales[[#This Row],[order_date]],"ddd")</f>
        <v>Sun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 t="s">
        <v>161</v>
      </c>
      <c r="D18604">
        <v>1</v>
      </c>
      <c r="E18604" s="1">
        <v>42141</v>
      </c>
      <c r="F18604" s="1" t="str">
        <f>TEXT(pizza_sales[[#This Row],[order_date]],"mmm")</f>
        <v>May</v>
      </c>
      <c r="G18604" s="1" t="str">
        <f>TEXT(pizza_sales[[#This Row],[order_date]],"ddd")</f>
        <v>Sun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 t="s">
        <v>16</v>
      </c>
      <c r="D18605">
        <v>1</v>
      </c>
      <c r="E18605" s="1">
        <v>42141</v>
      </c>
      <c r="F18605" s="1" t="str">
        <f>TEXT(pizza_sales[[#This Row],[order_date]],"mmm")</f>
        <v>May</v>
      </c>
      <c r="G18605" s="1" t="str">
        <f>TEXT(pizza_sales[[#This Row],[order_date]],"ddd")</f>
        <v>Sun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 t="s">
        <v>48</v>
      </c>
      <c r="D18606">
        <v>1</v>
      </c>
      <c r="E18606" s="1">
        <v>42141</v>
      </c>
      <c r="F18606" s="1" t="str">
        <f>TEXT(pizza_sales[[#This Row],[order_date]],"mmm")</f>
        <v>May</v>
      </c>
      <c r="G18606" s="1" t="str">
        <f>TEXT(pizza_sales[[#This Row],[order_date]],"ddd")</f>
        <v>Sun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 t="s">
        <v>119</v>
      </c>
      <c r="D18607">
        <v>1</v>
      </c>
      <c r="E18607" s="1">
        <v>42141</v>
      </c>
      <c r="F18607" s="1" t="str">
        <f>TEXT(pizza_sales[[#This Row],[order_date]],"mmm")</f>
        <v>May</v>
      </c>
      <c r="G18607" s="1" t="str">
        <f>TEXT(pizza_sales[[#This Row],[order_date]],"ddd")</f>
        <v>Sun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 t="s">
        <v>169</v>
      </c>
      <c r="D18608">
        <v>1</v>
      </c>
      <c r="E18608" s="1">
        <v>42141</v>
      </c>
      <c r="F18608" s="1" t="str">
        <f>TEXT(pizza_sales[[#This Row],[order_date]],"mmm")</f>
        <v>May</v>
      </c>
      <c r="G18608" s="1" t="str">
        <f>TEXT(pizza_sales[[#This Row],[order_date]],"ddd")</f>
        <v>Sun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 t="s">
        <v>126</v>
      </c>
      <c r="D18609">
        <v>1</v>
      </c>
      <c r="E18609" s="1">
        <v>42141</v>
      </c>
      <c r="F18609" s="1" t="str">
        <f>TEXT(pizza_sales[[#This Row],[order_date]],"mmm")</f>
        <v>May</v>
      </c>
      <c r="G18609" s="1" t="str">
        <f>TEXT(pizza_sales[[#This Row],[order_date]],"ddd")</f>
        <v>Sun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 t="s">
        <v>77</v>
      </c>
      <c r="D18610">
        <v>1</v>
      </c>
      <c r="E18610" s="1">
        <v>42141</v>
      </c>
      <c r="F18610" s="1" t="str">
        <f>TEXT(pizza_sales[[#This Row],[order_date]],"mmm")</f>
        <v>May</v>
      </c>
      <c r="G18610" s="1" t="str">
        <f>TEXT(pizza_sales[[#This Row],[order_date]],"ddd")</f>
        <v>Sun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 t="s">
        <v>158</v>
      </c>
      <c r="D18611">
        <v>1</v>
      </c>
      <c r="E18611" s="1">
        <v>42141</v>
      </c>
      <c r="F18611" s="1" t="str">
        <f>TEXT(pizza_sales[[#This Row],[order_date]],"mmm")</f>
        <v>May</v>
      </c>
      <c r="G18611" s="1" t="str">
        <f>TEXT(pizza_sales[[#This Row],[order_date]],"ddd")</f>
        <v>Sun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 t="s">
        <v>59</v>
      </c>
      <c r="D18612">
        <v>1</v>
      </c>
      <c r="E18612" s="1">
        <v>42141</v>
      </c>
      <c r="F18612" s="1" t="str">
        <f>TEXT(pizza_sales[[#This Row],[order_date]],"mmm")</f>
        <v>May</v>
      </c>
      <c r="G18612" s="1" t="str">
        <f>TEXT(pizza_sales[[#This Row],[order_date]],"ddd")</f>
        <v>Sun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 t="s">
        <v>23</v>
      </c>
      <c r="D18613">
        <v>2</v>
      </c>
      <c r="E18613" s="1">
        <v>42141</v>
      </c>
      <c r="F18613" s="1" t="str">
        <f>TEXT(pizza_sales[[#This Row],[order_date]],"mmm")</f>
        <v>May</v>
      </c>
      <c r="G18613" s="1" t="str">
        <f>TEXT(pizza_sales[[#This Row],[order_date]],"ddd")</f>
        <v>Sun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 t="s">
        <v>35</v>
      </c>
      <c r="D18614">
        <v>1</v>
      </c>
      <c r="E18614" s="1">
        <v>42141</v>
      </c>
      <c r="F18614" s="1" t="str">
        <f>TEXT(pizza_sales[[#This Row],[order_date]],"mmm")</f>
        <v>May</v>
      </c>
      <c r="G18614" s="1" t="str">
        <f>TEXT(pizza_sales[[#This Row],[order_date]],"ddd")</f>
        <v>Sun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 t="s">
        <v>146</v>
      </c>
      <c r="D18615">
        <v>1</v>
      </c>
      <c r="E18615" s="1">
        <v>42141</v>
      </c>
      <c r="F18615" s="1" t="str">
        <f>TEXT(pizza_sales[[#This Row],[order_date]],"mmm")</f>
        <v>May</v>
      </c>
      <c r="G18615" s="1" t="str">
        <f>TEXT(pizza_sales[[#This Row],[order_date]],"ddd")</f>
        <v>Sun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 t="s">
        <v>81</v>
      </c>
      <c r="D18616">
        <v>1</v>
      </c>
      <c r="E18616" s="1">
        <v>42141</v>
      </c>
      <c r="F18616" s="1" t="str">
        <f>TEXT(pizza_sales[[#This Row],[order_date]],"mmm")</f>
        <v>May</v>
      </c>
      <c r="G18616" s="1" t="str">
        <f>TEXT(pizza_sales[[#This Row],[order_date]],"ddd")</f>
        <v>Sun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 t="s">
        <v>129</v>
      </c>
      <c r="D18617">
        <v>1</v>
      </c>
      <c r="E18617" s="1">
        <v>42141</v>
      </c>
      <c r="F18617" s="1" t="str">
        <f>TEXT(pizza_sales[[#This Row],[order_date]],"mmm")</f>
        <v>May</v>
      </c>
      <c r="G18617" s="1" t="str">
        <f>TEXT(pizza_sales[[#This Row],[order_date]],"ddd")</f>
        <v>Sun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 t="s">
        <v>118</v>
      </c>
      <c r="D18618">
        <v>1</v>
      </c>
      <c r="E18618" s="1">
        <v>42141</v>
      </c>
      <c r="F18618" s="1" t="str">
        <f>TEXT(pizza_sales[[#This Row],[order_date]],"mmm")</f>
        <v>May</v>
      </c>
      <c r="G18618" s="1" t="str">
        <f>TEXT(pizza_sales[[#This Row],[order_date]],"ddd")</f>
        <v>Sun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 t="s">
        <v>41</v>
      </c>
      <c r="D18619">
        <v>1</v>
      </c>
      <c r="E18619" s="1">
        <v>42141</v>
      </c>
      <c r="F18619" s="1" t="str">
        <f>TEXT(pizza_sales[[#This Row],[order_date]],"mmm")</f>
        <v>May</v>
      </c>
      <c r="G18619" s="1" t="str">
        <f>TEXT(pizza_sales[[#This Row],[order_date]],"ddd")</f>
        <v>Sun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 t="s">
        <v>130</v>
      </c>
      <c r="D18620">
        <v>1</v>
      </c>
      <c r="E18620" s="1">
        <v>42141</v>
      </c>
      <c r="F18620" s="1" t="str">
        <f>TEXT(pizza_sales[[#This Row],[order_date]],"mmm")</f>
        <v>May</v>
      </c>
      <c r="G18620" s="1" t="str">
        <f>TEXT(pizza_sales[[#This Row],[order_date]],"ddd")</f>
        <v>Sun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 t="s">
        <v>115</v>
      </c>
      <c r="D18621">
        <v>2</v>
      </c>
      <c r="E18621" s="1">
        <v>42141</v>
      </c>
      <c r="F18621" s="1" t="str">
        <f>TEXT(pizza_sales[[#This Row],[order_date]],"mmm")</f>
        <v>May</v>
      </c>
      <c r="G18621" s="1" t="str">
        <f>TEXT(pizza_sales[[#This Row],[order_date]],"ddd")</f>
        <v>Sun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 t="s">
        <v>70</v>
      </c>
      <c r="D18622">
        <v>1</v>
      </c>
      <c r="E18622" s="1">
        <v>42141</v>
      </c>
      <c r="F18622" s="1" t="str">
        <f>TEXT(pizza_sales[[#This Row],[order_date]],"mmm")</f>
        <v>May</v>
      </c>
      <c r="G18622" s="1" t="str">
        <f>TEXT(pizza_sales[[#This Row],[order_date]],"ddd")</f>
        <v>Sun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 t="s">
        <v>135</v>
      </c>
      <c r="D18623">
        <v>1</v>
      </c>
      <c r="E18623" s="1">
        <v>42141</v>
      </c>
      <c r="F18623" s="1" t="str">
        <f>TEXT(pizza_sales[[#This Row],[order_date]],"mmm")</f>
        <v>May</v>
      </c>
      <c r="G18623" s="1" t="str">
        <f>TEXT(pizza_sales[[#This Row],[order_date]],"ddd")</f>
        <v>Sun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 t="s">
        <v>16</v>
      </c>
      <c r="D18624">
        <v>2</v>
      </c>
      <c r="E18624" s="1">
        <v>42141</v>
      </c>
      <c r="F18624" s="1" t="str">
        <f>TEXT(pizza_sales[[#This Row],[order_date]],"mmm")</f>
        <v>May</v>
      </c>
      <c r="G18624" s="1" t="str">
        <f>TEXT(pizza_sales[[#This Row],[order_date]],"ddd")</f>
        <v>Sun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 t="s">
        <v>47</v>
      </c>
      <c r="D18625">
        <v>1</v>
      </c>
      <c r="E18625" s="1">
        <v>42141</v>
      </c>
      <c r="F18625" s="1" t="str">
        <f>TEXT(pizza_sales[[#This Row],[order_date]],"mmm")</f>
        <v>May</v>
      </c>
      <c r="G18625" s="1" t="str">
        <f>TEXT(pizza_sales[[#This Row],[order_date]],"ddd")</f>
        <v>Sun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 t="s">
        <v>23</v>
      </c>
      <c r="D18626">
        <v>1</v>
      </c>
      <c r="E18626" s="1">
        <v>42141</v>
      </c>
      <c r="F18626" s="1" t="str">
        <f>TEXT(pizza_sales[[#This Row],[order_date]],"mmm")</f>
        <v>May</v>
      </c>
      <c r="G18626" s="1" t="str">
        <f>TEXT(pizza_sales[[#This Row],[order_date]],"ddd")</f>
        <v>Sun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 t="s">
        <v>65</v>
      </c>
      <c r="D18627">
        <v>1</v>
      </c>
      <c r="E18627" s="1">
        <v>42141</v>
      </c>
      <c r="F18627" s="1" t="str">
        <f>TEXT(pizza_sales[[#This Row],[order_date]],"mmm")</f>
        <v>May</v>
      </c>
      <c r="G18627" s="1" t="str">
        <f>TEXT(pizza_sales[[#This Row],[order_date]],"ddd")</f>
        <v>Sun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 t="s">
        <v>74</v>
      </c>
      <c r="D18628">
        <v>1</v>
      </c>
      <c r="E18628" s="1">
        <v>42141</v>
      </c>
      <c r="F18628" s="1" t="str">
        <f>TEXT(pizza_sales[[#This Row],[order_date]],"mmm")</f>
        <v>May</v>
      </c>
      <c r="G18628" s="1" t="str">
        <f>TEXT(pizza_sales[[#This Row],[order_date]],"ddd")</f>
        <v>Sun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 t="s">
        <v>141</v>
      </c>
      <c r="D18629">
        <v>1</v>
      </c>
      <c r="E18629" s="1">
        <v>42141</v>
      </c>
      <c r="F18629" s="1" t="str">
        <f>TEXT(pizza_sales[[#This Row],[order_date]],"mmm")</f>
        <v>May</v>
      </c>
      <c r="G18629" s="1" t="str">
        <f>TEXT(pizza_sales[[#This Row],[order_date]],"ddd")</f>
        <v>Sun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 t="s">
        <v>118</v>
      </c>
      <c r="D18630">
        <v>1</v>
      </c>
      <c r="E18630" s="1">
        <v>42141</v>
      </c>
      <c r="F18630" s="1" t="str">
        <f>TEXT(pizza_sales[[#This Row],[order_date]],"mmm")</f>
        <v>May</v>
      </c>
      <c r="G18630" s="1" t="str">
        <f>TEXT(pizza_sales[[#This Row],[order_date]],"ddd")</f>
        <v>Sun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 t="s">
        <v>56</v>
      </c>
      <c r="D18631">
        <v>1</v>
      </c>
      <c r="E18631" s="1">
        <v>42141</v>
      </c>
      <c r="F18631" s="1" t="str">
        <f>TEXT(pizza_sales[[#This Row],[order_date]],"mmm")</f>
        <v>May</v>
      </c>
      <c r="G18631" s="1" t="str">
        <f>TEXT(pizza_sales[[#This Row],[order_date]],"ddd")</f>
        <v>Sun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 t="s">
        <v>146</v>
      </c>
      <c r="D18632">
        <v>1</v>
      </c>
      <c r="E18632" s="1">
        <v>42141</v>
      </c>
      <c r="F18632" s="1" t="str">
        <f>TEXT(pizza_sales[[#This Row],[order_date]],"mmm")</f>
        <v>May</v>
      </c>
      <c r="G18632" s="1" t="str">
        <f>TEXT(pizza_sales[[#This Row],[order_date]],"ddd")</f>
        <v>Sun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 t="s">
        <v>19</v>
      </c>
      <c r="D18633">
        <v>1</v>
      </c>
      <c r="E18633" s="1">
        <v>42141</v>
      </c>
      <c r="F18633" s="1" t="str">
        <f>TEXT(pizza_sales[[#This Row],[order_date]],"mmm")</f>
        <v>May</v>
      </c>
      <c r="G18633" s="1" t="str">
        <f>TEXT(pizza_sales[[#This Row],[order_date]],"ddd")</f>
        <v>Sun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 t="s">
        <v>27</v>
      </c>
      <c r="D18634">
        <v>1</v>
      </c>
      <c r="E18634" s="1">
        <v>42141</v>
      </c>
      <c r="F18634" s="1" t="str">
        <f>TEXT(pizza_sales[[#This Row],[order_date]],"mmm")</f>
        <v>May</v>
      </c>
      <c r="G18634" s="1" t="str">
        <f>TEXT(pizza_sales[[#This Row],[order_date]],"ddd")</f>
        <v>Sun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 t="s">
        <v>81</v>
      </c>
      <c r="D18635">
        <v>1</v>
      </c>
      <c r="E18635" s="1">
        <v>42141</v>
      </c>
      <c r="F18635" s="1" t="str">
        <f>TEXT(pizza_sales[[#This Row],[order_date]],"mmm")</f>
        <v>May</v>
      </c>
      <c r="G18635" s="1" t="str">
        <f>TEXT(pizza_sales[[#This Row],[order_date]],"ddd")</f>
        <v>Sun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 t="s">
        <v>34</v>
      </c>
      <c r="D18636">
        <v>1</v>
      </c>
      <c r="E18636" s="1">
        <v>42141</v>
      </c>
      <c r="F18636" s="1" t="str">
        <f>TEXT(pizza_sales[[#This Row],[order_date]],"mmm")</f>
        <v>May</v>
      </c>
      <c r="G18636" s="1" t="str">
        <f>TEXT(pizza_sales[[#This Row],[order_date]],"ddd")</f>
        <v>Sun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 t="s">
        <v>70</v>
      </c>
      <c r="D18637">
        <v>1</v>
      </c>
      <c r="E18637" s="1">
        <v>42141</v>
      </c>
      <c r="F18637" s="1" t="str">
        <f>TEXT(pizza_sales[[#This Row],[order_date]],"mmm")</f>
        <v>May</v>
      </c>
      <c r="G18637" s="1" t="str">
        <f>TEXT(pizza_sales[[#This Row],[order_date]],"ddd")</f>
        <v>Sun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 t="s">
        <v>30</v>
      </c>
      <c r="D18638">
        <v>1</v>
      </c>
      <c r="E18638" s="1">
        <v>42141</v>
      </c>
      <c r="F18638" s="1" t="str">
        <f>TEXT(pizza_sales[[#This Row],[order_date]],"mmm")</f>
        <v>May</v>
      </c>
      <c r="G18638" s="1" t="str">
        <f>TEXT(pizza_sales[[#This Row],[order_date]],"ddd")</f>
        <v>Sun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 t="s">
        <v>38</v>
      </c>
      <c r="D18639">
        <v>1</v>
      </c>
      <c r="E18639" s="1">
        <v>42141</v>
      </c>
      <c r="F18639" s="1" t="str">
        <f>TEXT(pizza_sales[[#This Row],[order_date]],"mmm")</f>
        <v>May</v>
      </c>
      <c r="G18639" s="1" t="str">
        <f>TEXT(pizza_sales[[#This Row],[order_date]],"ddd")</f>
        <v>Sun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 t="s">
        <v>84</v>
      </c>
      <c r="D18640">
        <v>1</v>
      </c>
      <c r="E18640" s="1">
        <v>42141</v>
      </c>
      <c r="F18640" s="1" t="str">
        <f>TEXT(pizza_sales[[#This Row],[order_date]],"mmm")</f>
        <v>May</v>
      </c>
      <c r="G18640" s="1" t="str">
        <f>TEXT(pizza_sales[[#This Row],[order_date]],"ddd")</f>
        <v>Sun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 t="s">
        <v>138</v>
      </c>
      <c r="D18641">
        <v>1</v>
      </c>
      <c r="E18641" s="1">
        <v>42141</v>
      </c>
      <c r="F18641" s="1" t="str">
        <f>TEXT(pizza_sales[[#This Row],[order_date]],"mmm")</f>
        <v>May</v>
      </c>
      <c r="G18641" s="1" t="str">
        <f>TEXT(pizza_sales[[#This Row],[order_date]],"ddd")</f>
        <v>Sun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 t="s">
        <v>139</v>
      </c>
      <c r="D18642">
        <v>1</v>
      </c>
      <c r="E18642" s="1">
        <v>42141</v>
      </c>
      <c r="F18642" s="1" t="str">
        <f>TEXT(pizza_sales[[#This Row],[order_date]],"mmm")</f>
        <v>May</v>
      </c>
      <c r="G18642" s="1" t="str">
        <f>TEXT(pizza_sales[[#This Row],[order_date]],"ddd")</f>
        <v>Sun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 t="s">
        <v>34</v>
      </c>
      <c r="D18643">
        <v>1</v>
      </c>
      <c r="E18643" s="1">
        <v>42141</v>
      </c>
      <c r="F18643" s="1" t="str">
        <f>TEXT(pizza_sales[[#This Row],[order_date]],"mmm")</f>
        <v>May</v>
      </c>
      <c r="G18643" s="1" t="str">
        <f>TEXT(pizza_sales[[#This Row],[order_date]],"ddd")</f>
        <v>Sun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 t="s">
        <v>19</v>
      </c>
      <c r="D18644">
        <v>1</v>
      </c>
      <c r="E18644" s="1">
        <v>42141</v>
      </c>
      <c r="F18644" s="1" t="str">
        <f>TEXT(pizza_sales[[#This Row],[order_date]],"mmm")</f>
        <v>May</v>
      </c>
      <c r="G18644" s="1" t="str">
        <f>TEXT(pizza_sales[[#This Row],[order_date]],"ddd")</f>
        <v>Sun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 t="s">
        <v>81</v>
      </c>
      <c r="D18645">
        <v>1</v>
      </c>
      <c r="E18645" s="1">
        <v>42141</v>
      </c>
      <c r="F18645" s="1" t="str">
        <f>TEXT(pizza_sales[[#This Row],[order_date]],"mmm")</f>
        <v>May</v>
      </c>
      <c r="G18645" s="1" t="str">
        <f>TEXT(pizza_sales[[#This Row],[order_date]],"ddd")</f>
        <v>Sun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 t="s">
        <v>81</v>
      </c>
      <c r="D18646">
        <v>1</v>
      </c>
      <c r="E18646" s="1">
        <v>42141</v>
      </c>
      <c r="F18646" s="1" t="str">
        <f>TEXT(pizza_sales[[#This Row],[order_date]],"mmm")</f>
        <v>May</v>
      </c>
      <c r="G18646" s="1" t="str">
        <f>TEXT(pizza_sales[[#This Row],[order_date]],"ddd")</f>
        <v>Sun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 t="s">
        <v>34</v>
      </c>
      <c r="D18647">
        <v>1</v>
      </c>
      <c r="E18647" s="1">
        <v>42141</v>
      </c>
      <c r="F18647" s="1" t="str">
        <f>TEXT(pizza_sales[[#This Row],[order_date]],"mmm")</f>
        <v>May</v>
      </c>
      <c r="G18647" s="1" t="str">
        <f>TEXT(pizza_sales[[#This Row],[order_date]],"ddd")</f>
        <v>Sun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 t="s">
        <v>145</v>
      </c>
      <c r="D18648">
        <v>1</v>
      </c>
      <c r="E18648" s="1">
        <v>42141</v>
      </c>
      <c r="F18648" s="1" t="str">
        <f>TEXT(pizza_sales[[#This Row],[order_date]],"mmm")</f>
        <v>May</v>
      </c>
      <c r="G18648" s="1" t="str">
        <f>TEXT(pizza_sales[[#This Row],[order_date]],"ddd")</f>
        <v>Sun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 t="s">
        <v>119</v>
      </c>
      <c r="D18649">
        <v>1</v>
      </c>
      <c r="E18649" s="1">
        <v>42141</v>
      </c>
      <c r="F18649" s="1" t="str">
        <f>TEXT(pizza_sales[[#This Row],[order_date]],"mmm")</f>
        <v>May</v>
      </c>
      <c r="G18649" s="1" t="str">
        <f>TEXT(pizza_sales[[#This Row],[order_date]],"ddd")</f>
        <v>Sun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 t="s">
        <v>30</v>
      </c>
      <c r="D18650">
        <v>1</v>
      </c>
      <c r="E18650" s="1">
        <v>42141</v>
      </c>
      <c r="F18650" s="1" t="str">
        <f>TEXT(pizza_sales[[#This Row],[order_date]],"mmm")</f>
        <v>May</v>
      </c>
      <c r="G18650" s="1" t="str">
        <f>TEXT(pizza_sales[[#This Row],[order_date]],"ddd")</f>
        <v>Sun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 t="s">
        <v>161</v>
      </c>
      <c r="D18651">
        <v>1</v>
      </c>
      <c r="E18651" s="1">
        <v>42141</v>
      </c>
      <c r="F18651" s="1" t="str">
        <f>TEXT(pizza_sales[[#This Row],[order_date]],"mmm")</f>
        <v>May</v>
      </c>
      <c r="G18651" s="1" t="str">
        <f>TEXT(pizza_sales[[#This Row],[order_date]],"ddd")</f>
        <v>Sun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 t="s">
        <v>117</v>
      </c>
      <c r="D18652">
        <v>1</v>
      </c>
      <c r="E18652" s="1">
        <v>42141</v>
      </c>
      <c r="F18652" s="1" t="str">
        <f>TEXT(pizza_sales[[#This Row],[order_date]],"mmm")</f>
        <v>May</v>
      </c>
      <c r="G18652" s="1" t="str">
        <f>TEXT(pizza_sales[[#This Row],[order_date]],"ddd")</f>
        <v>Sun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 t="s">
        <v>106</v>
      </c>
      <c r="D18653">
        <v>1</v>
      </c>
      <c r="E18653" s="1">
        <v>42141</v>
      </c>
      <c r="F18653" s="1" t="str">
        <f>TEXT(pizza_sales[[#This Row],[order_date]],"mmm")</f>
        <v>May</v>
      </c>
      <c r="G18653" s="1" t="str">
        <f>TEXT(pizza_sales[[#This Row],[order_date]],"ddd")</f>
        <v>Sun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 t="s">
        <v>16</v>
      </c>
      <c r="D18654">
        <v>1</v>
      </c>
      <c r="E18654" s="1">
        <v>42141</v>
      </c>
      <c r="F18654" s="1" t="str">
        <f>TEXT(pizza_sales[[#This Row],[order_date]],"mmm")</f>
        <v>May</v>
      </c>
      <c r="G18654" s="1" t="str">
        <f>TEXT(pizza_sales[[#This Row],[order_date]],"ddd")</f>
        <v>Sun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 t="s">
        <v>34</v>
      </c>
      <c r="D18655">
        <v>1</v>
      </c>
      <c r="E18655" s="1">
        <v>42141</v>
      </c>
      <c r="F18655" s="1" t="str">
        <f>TEXT(pizza_sales[[#This Row],[order_date]],"mmm")</f>
        <v>May</v>
      </c>
      <c r="G18655" s="1" t="str">
        <f>TEXT(pizza_sales[[#This Row],[order_date]],"ddd")</f>
        <v>Sun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 t="s">
        <v>115</v>
      </c>
      <c r="D18656">
        <v>1</v>
      </c>
      <c r="E18656" s="1">
        <v>42141</v>
      </c>
      <c r="F18656" s="1" t="str">
        <f>TEXT(pizza_sales[[#This Row],[order_date]],"mmm")</f>
        <v>May</v>
      </c>
      <c r="G18656" s="1" t="str">
        <f>TEXT(pizza_sales[[#This Row],[order_date]],"ddd")</f>
        <v>Sun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 t="s">
        <v>48</v>
      </c>
      <c r="D18657">
        <v>1</v>
      </c>
      <c r="E18657" s="1">
        <v>42141</v>
      </c>
      <c r="F18657" s="1" t="str">
        <f>TEXT(pizza_sales[[#This Row],[order_date]],"mmm")</f>
        <v>May</v>
      </c>
      <c r="G18657" s="1" t="str">
        <f>TEXT(pizza_sales[[#This Row],[order_date]],"ddd")</f>
        <v>Sun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 t="s">
        <v>97</v>
      </c>
      <c r="D18658">
        <v>1</v>
      </c>
      <c r="E18658" s="1">
        <v>42141</v>
      </c>
      <c r="F18658" s="1" t="str">
        <f>TEXT(pizza_sales[[#This Row],[order_date]],"mmm")</f>
        <v>May</v>
      </c>
      <c r="G18658" s="1" t="str">
        <f>TEXT(pizza_sales[[#This Row],[order_date]],"ddd")</f>
        <v>Sun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 t="s">
        <v>169</v>
      </c>
      <c r="D18659">
        <v>1</v>
      </c>
      <c r="E18659" s="1">
        <v>42141</v>
      </c>
      <c r="F18659" s="1" t="str">
        <f>TEXT(pizza_sales[[#This Row],[order_date]],"mmm")</f>
        <v>May</v>
      </c>
      <c r="G18659" s="1" t="str">
        <f>TEXT(pizza_sales[[#This Row],[order_date]],"ddd")</f>
        <v>Sun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 t="s">
        <v>116</v>
      </c>
      <c r="D18660">
        <v>1</v>
      </c>
      <c r="E18660" s="1">
        <v>42141</v>
      </c>
      <c r="F18660" s="1" t="str">
        <f>TEXT(pizza_sales[[#This Row],[order_date]],"mmm")</f>
        <v>May</v>
      </c>
      <c r="G18660" s="1" t="str">
        <f>TEXT(pizza_sales[[#This Row],[order_date]],"ddd")</f>
        <v>Sun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 t="s">
        <v>123</v>
      </c>
      <c r="D18661">
        <v>1</v>
      </c>
      <c r="E18661" s="1">
        <v>42141</v>
      </c>
      <c r="F18661" s="1" t="str">
        <f>TEXT(pizza_sales[[#This Row],[order_date]],"mmm")</f>
        <v>May</v>
      </c>
      <c r="G18661" s="1" t="str">
        <f>TEXT(pizza_sales[[#This Row],[order_date]],"ddd")</f>
        <v>Sun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 t="s">
        <v>161</v>
      </c>
      <c r="D18662">
        <v>1</v>
      </c>
      <c r="E18662" s="1">
        <v>42141</v>
      </c>
      <c r="F18662" s="1" t="str">
        <f>TEXT(pizza_sales[[#This Row],[order_date]],"mmm")</f>
        <v>May</v>
      </c>
      <c r="G18662" s="1" t="str">
        <f>TEXT(pizza_sales[[#This Row],[order_date]],"ddd")</f>
        <v>Sun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 t="s">
        <v>132</v>
      </c>
      <c r="D18663">
        <v>1</v>
      </c>
      <c r="E18663" s="1">
        <v>42141</v>
      </c>
      <c r="F18663" s="1" t="str">
        <f>TEXT(pizza_sales[[#This Row],[order_date]],"mmm")</f>
        <v>May</v>
      </c>
      <c r="G18663" s="1" t="str">
        <f>TEXT(pizza_sales[[#This Row],[order_date]],"ddd")</f>
        <v>Sun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 t="s">
        <v>141</v>
      </c>
      <c r="D18664">
        <v>1</v>
      </c>
      <c r="E18664" s="1">
        <v>42141</v>
      </c>
      <c r="F18664" s="1" t="str">
        <f>TEXT(pizza_sales[[#This Row],[order_date]],"mmm")</f>
        <v>May</v>
      </c>
      <c r="G18664" s="1" t="str">
        <f>TEXT(pizza_sales[[#This Row],[order_date]],"ddd")</f>
        <v>Sun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 t="s">
        <v>138</v>
      </c>
      <c r="D18665">
        <v>1</v>
      </c>
      <c r="E18665" s="1">
        <v>42141</v>
      </c>
      <c r="F18665" s="1" t="str">
        <f>TEXT(pizza_sales[[#This Row],[order_date]],"mmm")</f>
        <v>May</v>
      </c>
      <c r="G18665" s="1" t="str">
        <f>TEXT(pizza_sales[[#This Row],[order_date]],"ddd")</f>
        <v>Sun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 t="s">
        <v>150</v>
      </c>
      <c r="D18666">
        <v>1</v>
      </c>
      <c r="E18666" s="1">
        <v>42141</v>
      </c>
      <c r="F18666" s="1" t="str">
        <f>TEXT(pizza_sales[[#This Row],[order_date]],"mmm")</f>
        <v>May</v>
      </c>
      <c r="G18666" s="1" t="str">
        <f>TEXT(pizza_sales[[#This Row],[order_date]],"ddd")</f>
        <v>Sun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 t="s">
        <v>118</v>
      </c>
      <c r="D18667">
        <v>1</v>
      </c>
      <c r="E18667" s="1">
        <v>42141</v>
      </c>
      <c r="F18667" s="1" t="str">
        <f>TEXT(pizza_sales[[#This Row],[order_date]],"mmm")</f>
        <v>May</v>
      </c>
      <c r="G18667" s="1" t="str">
        <f>TEXT(pizza_sales[[#This Row],[order_date]],"ddd")</f>
        <v>Sun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 t="s">
        <v>66</v>
      </c>
      <c r="D18668">
        <v>1</v>
      </c>
      <c r="E18668" s="1">
        <v>42141</v>
      </c>
      <c r="F18668" s="1" t="str">
        <f>TEXT(pizza_sales[[#This Row],[order_date]],"mmm")</f>
        <v>May</v>
      </c>
      <c r="G18668" s="1" t="str">
        <f>TEXT(pizza_sales[[#This Row],[order_date]],"ddd")</f>
        <v>Sun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 t="s">
        <v>56</v>
      </c>
      <c r="D18669">
        <v>1</v>
      </c>
      <c r="E18669" s="1">
        <v>42141</v>
      </c>
      <c r="F18669" s="1" t="str">
        <f>TEXT(pizza_sales[[#This Row],[order_date]],"mmm")</f>
        <v>May</v>
      </c>
      <c r="G18669" s="1" t="str">
        <f>TEXT(pizza_sales[[#This Row],[order_date]],"ddd")</f>
        <v>Sun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 t="s">
        <v>87</v>
      </c>
      <c r="D18670">
        <v>1</v>
      </c>
      <c r="E18670" s="1">
        <v>42141</v>
      </c>
      <c r="F18670" s="1" t="str">
        <f>TEXT(pizza_sales[[#This Row],[order_date]],"mmm")</f>
        <v>May</v>
      </c>
      <c r="G18670" s="1" t="str">
        <f>TEXT(pizza_sales[[#This Row],[order_date]],"ddd")</f>
        <v>Sun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 t="s">
        <v>126</v>
      </c>
      <c r="D18671">
        <v>1</v>
      </c>
      <c r="E18671" s="1">
        <v>42141</v>
      </c>
      <c r="F18671" s="1" t="str">
        <f>TEXT(pizza_sales[[#This Row],[order_date]],"mmm")</f>
        <v>May</v>
      </c>
      <c r="G18671" s="1" t="str">
        <f>TEXT(pizza_sales[[#This Row],[order_date]],"ddd")</f>
        <v>Sun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 t="s">
        <v>96</v>
      </c>
      <c r="D18672">
        <v>1</v>
      </c>
      <c r="E18672" s="1">
        <v>42141</v>
      </c>
      <c r="F18672" s="1" t="str">
        <f>TEXT(pizza_sales[[#This Row],[order_date]],"mmm")</f>
        <v>May</v>
      </c>
      <c r="G18672" s="1" t="str">
        <f>TEXT(pizza_sales[[#This Row],[order_date]],"ddd")</f>
        <v>Sun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 t="s">
        <v>143</v>
      </c>
      <c r="D18673">
        <v>1</v>
      </c>
      <c r="E18673" s="1">
        <v>42141</v>
      </c>
      <c r="F18673" s="1" t="str">
        <f>TEXT(pizza_sales[[#This Row],[order_date]],"mmm")</f>
        <v>May</v>
      </c>
      <c r="G18673" s="1" t="str">
        <f>TEXT(pizza_sales[[#This Row],[order_date]],"ddd")</f>
        <v>Sun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 t="s">
        <v>146</v>
      </c>
      <c r="D18674">
        <v>1</v>
      </c>
      <c r="E18674" s="1">
        <v>42141</v>
      </c>
      <c r="F18674" s="1" t="str">
        <f>TEXT(pizza_sales[[#This Row],[order_date]],"mmm")</f>
        <v>May</v>
      </c>
      <c r="G18674" s="1" t="str">
        <f>TEXT(pizza_sales[[#This Row],[order_date]],"ddd")</f>
        <v>Sun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 t="s">
        <v>158</v>
      </c>
      <c r="D18675">
        <v>1</v>
      </c>
      <c r="E18675" s="1">
        <v>42141</v>
      </c>
      <c r="F18675" s="1" t="str">
        <f>TEXT(pizza_sales[[#This Row],[order_date]],"mmm")</f>
        <v>May</v>
      </c>
      <c r="G18675" s="1" t="str">
        <f>TEXT(pizza_sales[[#This Row],[order_date]],"ddd")</f>
        <v>Sun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 t="s">
        <v>158</v>
      </c>
      <c r="D18676">
        <v>1</v>
      </c>
      <c r="E18676" s="1">
        <v>42141</v>
      </c>
      <c r="F18676" s="1" t="str">
        <f>TEXT(pizza_sales[[#This Row],[order_date]],"mmm")</f>
        <v>May</v>
      </c>
      <c r="G18676" s="1" t="str">
        <f>TEXT(pizza_sales[[#This Row],[order_date]],"ddd")</f>
        <v>Sun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 t="s">
        <v>150</v>
      </c>
      <c r="D18677">
        <v>1</v>
      </c>
      <c r="E18677" s="1">
        <v>42141</v>
      </c>
      <c r="F18677" s="1" t="str">
        <f>TEXT(pizza_sales[[#This Row],[order_date]],"mmm")</f>
        <v>May</v>
      </c>
      <c r="G18677" s="1" t="str">
        <f>TEXT(pizza_sales[[#This Row],[order_date]],"ddd")</f>
        <v>Sun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 t="s">
        <v>19</v>
      </c>
      <c r="D18678">
        <v>1</v>
      </c>
      <c r="E18678" s="1">
        <v>42141</v>
      </c>
      <c r="F18678" s="1" t="str">
        <f>TEXT(pizza_sales[[#This Row],[order_date]],"mmm")</f>
        <v>May</v>
      </c>
      <c r="G18678" s="1" t="str">
        <f>TEXT(pizza_sales[[#This Row],[order_date]],"ddd")</f>
        <v>Sun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 t="s">
        <v>159</v>
      </c>
      <c r="D18679">
        <v>1</v>
      </c>
      <c r="E18679" s="1">
        <v>42141</v>
      </c>
      <c r="F18679" s="1" t="str">
        <f>TEXT(pizza_sales[[#This Row],[order_date]],"mmm")</f>
        <v>May</v>
      </c>
      <c r="G18679" s="1" t="str">
        <f>TEXT(pizza_sales[[#This Row],[order_date]],"ddd")</f>
        <v>Sun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 t="s">
        <v>56</v>
      </c>
      <c r="D18680">
        <v>1</v>
      </c>
      <c r="E18680" s="1">
        <v>42141</v>
      </c>
      <c r="F18680" s="1" t="str">
        <f>TEXT(pizza_sales[[#This Row],[order_date]],"mmm")</f>
        <v>May</v>
      </c>
      <c r="G18680" s="1" t="str">
        <f>TEXT(pizza_sales[[#This Row],[order_date]],"ddd")</f>
        <v>Sun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 t="s">
        <v>38</v>
      </c>
      <c r="D18681">
        <v>1</v>
      </c>
      <c r="E18681" s="1">
        <v>42141</v>
      </c>
      <c r="F18681" s="1" t="str">
        <f>TEXT(pizza_sales[[#This Row],[order_date]],"mmm")</f>
        <v>May</v>
      </c>
      <c r="G18681" s="1" t="str">
        <f>TEXT(pizza_sales[[#This Row],[order_date]],"ddd")</f>
        <v>Sun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 t="s">
        <v>78</v>
      </c>
      <c r="D18682">
        <v>1</v>
      </c>
      <c r="E18682" s="1">
        <v>42141</v>
      </c>
      <c r="F18682" s="1" t="str">
        <f>TEXT(pizza_sales[[#This Row],[order_date]],"mmm")</f>
        <v>May</v>
      </c>
      <c r="G18682" s="1" t="str">
        <f>TEXT(pizza_sales[[#This Row],[order_date]],"ddd")</f>
        <v>Sun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 t="s">
        <v>66</v>
      </c>
      <c r="D18683">
        <v>1</v>
      </c>
      <c r="E18683" s="1">
        <v>42141</v>
      </c>
      <c r="F18683" s="1" t="str">
        <f>TEXT(pizza_sales[[#This Row],[order_date]],"mmm")</f>
        <v>May</v>
      </c>
      <c r="G18683" s="1" t="str">
        <f>TEXT(pizza_sales[[#This Row],[order_date]],"ddd")</f>
        <v>Sun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 t="s">
        <v>154</v>
      </c>
      <c r="D18684">
        <v>1</v>
      </c>
      <c r="E18684" s="1">
        <v>42141</v>
      </c>
      <c r="F18684" s="1" t="str">
        <f>TEXT(pizza_sales[[#This Row],[order_date]],"mmm")</f>
        <v>May</v>
      </c>
      <c r="G18684" s="1" t="str">
        <f>TEXT(pizza_sales[[#This Row],[order_date]],"ddd")</f>
        <v>Sun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 t="s">
        <v>19</v>
      </c>
      <c r="D18685">
        <v>1</v>
      </c>
      <c r="E18685" s="1">
        <v>42141</v>
      </c>
      <c r="F18685" s="1" t="str">
        <f>TEXT(pizza_sales[[#This Row],[order_date]],"mmm")</f>
        <v>May</v>
      </c>
      <c r="G18685" s="1" t="str">
        <f>TEXT(pizza_sales[[#This Row],[order_date]],"ddd")</f>
        <v>Sun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 t="s">
        <v>144</v>
      </c>
      <c r="D18686">
        <v>1</v>
      </c>
      <c r="E18686" s="1">
        <v>42141</v>
      </c>
      <c r="F18686" s="1" t="str">
        <f>TEXT(pizza_sales[[#This Row],[order_date]],"mmm")</f>
        <v>May</v>
      </c>
      <c r="G18686" s="1" t="str">
        <f>TEXT(pizza_sales[[#This Row],[order_date]],"ddd")</f>
        <v>Sun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 t="s">
        <v>81</v>
      </c>
      <c r="D18687">
        <v>1</v>
      </c>
      <c r="E18687" s="1">
        <v>42141</v>
      </c>
      <c r="F18687" s="1" t="str">
        <f>TEXT(pizza_sales[[#This Row],[order_date]],"mmm")</f>
        <v>May</v>
      </c>
      <c r="G18687" s="1" t="str">
        <f>TEXT(pizza_sales[[#This Row],[order_date]],"ddd")</f>
        <v>Sun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 t="s">
        <v>78</v>
      </c>
      <c r="D18688">
        <v>1</v>
      </c>
      <c r="E18688" s="1">
        <v>42141</v>
      </c>
      <c r="F18688" s="1" t="str">
        <f>TEXT(pizza_sales[[#This Row],[order_date]],"mmm")</f>
        <v>May</v>
      </c>
      <c r="G18688" s="1" t="str">
        <f>TEXT(pizza_sales[[#This Row],[order_date]],"ddd")</f>
        <v>Sun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 t="s">
        <v>156</v>
      </c>
      <c r="D18689">
        <v>1</v>
      </c>
      <c r="E18689" s="1">
        <v>42141</v>
      </c>
      <c r="F18689" s="1" t="str">
        <f>TEXT(pizza_sales[[#This Row],[order_date]],"mmm")</f>
        <v>May</v>
      </c>
      <c r="G18689" s="1" t="str">
        <f>TEXT(pizza_sales[[#This Row],[order_date]],"ddd")</f>
        <v>Sun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 t="s">
        <v>116</v>
      </c>
      <c r="D18690">
        <v>1</v>
      </c>
      <c r="E18690" s="1">
        <v>42141</v>
      </c>
      <c r="F18690" s="1" t="str">
        <f>TEXT(pizza_sales[[#This Row],[order_date]],"mmm")</f>
        <v>May</v>
      </c>
      <c r="G18690" s="1" t="str">
        <f>TEXT(pizza_sales[[#This Row],[order_date]],"ddd")</f>
        <v>Sun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 t="s">
        <v>167</v>
      </c>
      <c r="D18691">
        <v>1</v>
      </c>
      <c r="E18691" s="1">
        <v>42141</v>
      </c>
      <c r="F18691" s="1" t="str">
        <f>TEXT(pizza_sales[[#This Row],[order_date]],"mmm")</f>
        <v>May</v>
      </c>
      <c r="G18691" s="1" t="str">
        <f>TEXT(pizza_sales[[#This Row],[order_date]],"ddd")</f>
        <v>Sun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 t="s">
        <v>16</v>
      </c>
      <c r="D18692">
        <v>1</v>
      </c>
      <c r="E18692" s="1">
        <v>42141</v>
      </c>
      <c r="F18692" s="1" t="str">
        <f>TEXT(pizza_sales[[#This Row],[order_date]],"mmm")</f>
        <v>May</v>
      </c>
      <c r="G18692" s="1" t="str">
        <f>TEXT(pizza_sales[[#This Row],[order_date]],"ddd")</f>
        <v>Sun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 t="s">
        <v>23</v>
      </c>
      <c r="D18693">
        <v>1</v>
      </c>
      <c r="E18693" s="1">
        <v>42141</v>
      </c>
      <c r="F18693" s="1" t="str">
        <f>TEXT(pizza_sales[[#This Row],[order_date]],"mmm")</f>
        <v>May</v>
      </c>
      <c r="G18693" s="1" t="str">
        <f>TEXT(pizza_sales[[#This Row],[order_date]],"ddd")</f>
        <v>Sun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 t="s">
        <v>109</v>
      </c>
      <c r="D18694">
        <v>1</v>
      </c>
      <c r="E18694" s="1">
        <v>42141</v>
      </c>
      <c r="F18694" s="1" t="str">
        <f>TEXT(pizza_sales[[#This Row],[order_date]],"mmm")</f>
        <v>May</v>
      </c>
      <c r="G18694" s="1" t="str">
        <f>TEXT(pizza_sales[[#This Row],[order_date]],"ddd")</f>
        <v>Sun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 t="s">
        <v>66</v>
      </c>
      <c r="D18695">
        <v>1</v>
      </c>
      <c r="E18695" s="1">
        <v>42141</v>
      </c>
      <c r="F18695" s="1" t="str">
        <f>TEXT(pizza_sales[[#This Row],[order_date]],"mmm")</f>
        <v>May</v>
      </c>
      <c r="G18695" s="1" t="str">
        <f>TEXT(pizza_sales[[#This Row],[order_date]],"ddd")</f>
        <v>Sun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 t="s">
        <v>125</v>
      </c>
      <c r="D18696">
        <v>1</v>
      </c>
      <c r="E18696" s="1">
        <v>42141</v>
      </c>
      <c r="F18696" s="1" t="str">
        <f>TEXT(pizza_sales[[#This Row],[order_date]],"mmm")</f>
        <v>May</v>
      </c>
      <c r="G18696" s="1" t="str">
        <f>TEXT(pizza_sales[[#This Row],[order_date]],"ddd")</f>
        <v>Sun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 t="s">
        <v>154</v>
      </c>
      <c r="D18697">
        <v>1</v>
      </c>
      <c r="E18697" s="1">
        <v>42141</v>
      </c>
      <c r="F18697" s="1" t="str">
        <f>TEXT(pizza_sales[[#This Row],[order_date]],"mmm")</f>
        <v>May</v>
      </c>
      <c r="G18697" s="1" t="str">
        <f>TEXT(pizza_sales[[#This Row],[order_date]],"ddd")</f>
        <v>Sun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 t="s">
        <v>129</v>
      </c>
      <c r="D18698">
        <v>1</v>
      </c>
      <c r="E18698" s="1">
        <v>42141</v>
      </c>
      <c r="F18698" s="1" t="str">
        <f>TEXT(pizza_sales[[#This Row],[order_date]],"mmm")</f>
        <v>May</v>
      </c>
      <c r="G18698" s="1" t="str">
        <f>TEXT(pizza_sales[[#This Row],[order_date]],"ddd")</f>
        <v>Sun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 t="s">
        <v>73</v>
      </c>
      <c r="D18699">
        <v>1</v>
      </c>
      <c r="E18699" s="1">
        <v>42141</v>
      </c>
      <c r="F18699" s="1" t="str">
        <f>TEXT(pizza_sales[[#This Row],[order_date]],"mmm")</f>
        <v>May</v>
      </c>
      <c r="G18699" s="1" t="str">
        <f>TEXT(pizza_sales[[#This Row],[order_date]],"ddd")</f>
        <v>Sun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 t="s">
        <v>164</v>
      </c>
      <c r="D18700">
        <v>1</v>
      </c>
      <c r="E18700" s="1">
        <v>42141</v>
      </c>
      <c r="F18700" s="1" t="str">
        <f>TEXT(pizza_sales[[#This Row],[order_date]],"mmm")</f>
        <v>May</v>
      </c>
      <c r="G18700" s="1" t="str">
        <f>TEXT(pizza_sales[[#This Row],[order_date]],"ddd")</f>
        <v>Sun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 t="s">
        <v>16</v>
      </c>
      <c r="D18701">
        <v>1</v>
      </c>
      <c r="E18701" s="1">
        <v>42141</v>
      </c>
      <c r="F18701" s="1" t="str">
        <f>TEXT(pizza_sales[[#This Row],[order_date]],"mmm")</f>
        <v>May</v>
      </c>
      <c r="G18701" s="1" t="str">
        <f>TEXT(pizza_sales[[#This Row],[order_date]],"ddd")</f>
        <v>Sun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 t="s">
        <v>153</v>
      </c>
      <c r="D18702">
        <v>1</v>
      </c>
      <c r="E18702" s="1">
        <v>42141</v>
      </c>
      <c r="F18702" s="1" t="str">
        <f>TEXT(pizza_sales[[#This Row],[order_date]],"mmm")</f>
        <v>May</v>
      </c>
      <c r="G18702" s="1" t="str">
        <f>TEXT(pizza_sales[[#This Row],[order_date]],"ddd")</f>
        <v>Sun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 t="s">
        <v>78</v>
      </c>
      <c r="D18703">
        <v>1</v>
      </c>
      <c r="E18703" s="1">
        <v>42141</v>
      </c>
      <c r="F18703" s="1" t="str">
        <f>TEXT(pizza_sales[[#This Row],[order_date]],"mmm")</f>
        <v>May</v>
      </c>
      <c r="G18703" s="1" t="str">
        <f>TEXT(pizza_sales[[#This Row],[order_date]],"ddd")</f>
        <v>Sun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 t="s">
        <v>34</v>
      </c>
      <c r="D18704">
        <v>1</v>
      </c>
      <c r="E18704" s="1">
        <v>42141</v>
      </c>
      <c r="F18704" s="1" t="str">
        <f>TEXT(pizza_sales[[#This Row],[order_date]],"mmm")</f>
        <v>May</v>
      </c>
      <c r="G18704" s="1" t="str">
        <f>TEXT(pizza_sales[[#This Row],[order_date]],"ddd")</f>
        <v>Sun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 t="s">
        <v>123</v>
      </c>
      <c r="D18705">
        <v>1</v>
      </c>
      <c r="E18705" s="1">
        <v>42141</v>
      </c>
      <c r="F18705" s="1" t="str">
        <f>TEXT(pizza_sales[[#This Row],[order_date]],"mmm")</f>
        <v>May</v>
      </c>
      <c r="G18705" s="1" t="str">
        <f>TEXT(pizza_sales[[#This Row],[order_date]],"ddd")</f>
        <v>Sun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 t="s">
        <v>132</v>
      </c>
      <c r="D18706">
        <v>1</v>
      </c>
      <c r="E18706" s="1">
        <v>42141</v>
      </c>
      <c r="F18706" s="1" t="str">
        <f>TEXT(pizza_sales[[#This Row],[order_date]],"mmm")</f>
        <v>May</v>
      </c>
      <c r="G18706" s="1" t="str">
        <f>TEXT(pizza_sales[[#This Row],[order_date]],"ddd")</f>
        <v>Sun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 t="s">
        <v>81</v>
      </c>
      <c r="D18707">
        <v>1</v>
      </c>
      <c r="E18707" s="1">
        <v>42142</v>
      </c>
      <c r="F18707" s="1" t="str">
        <f>TEXT(pizza_sales[[#This Row],[order_date]],"mmm")</f>
        <v>May</v>
      </c>
      <c r="G18707" s="1" t="str">
        <f>TEXT(pizza_sales[[#This Row],[order_date]],"ddd")</f>
        <v>Mon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 t="s">
        <v>93</v>
      </c>
      <c r="D18708">
        <v>1</v>
      </c>
      <c r="E18708" s="1">
        <v>42142</v>
      </c>
      <c r="F18708" s="1" t="str">
        <f>TEXT(pizza_sales[[#This Row],[order_date]],"mmm")</f>
        <v>May</v>
      </c>
      <c r="G18708" s="1" t="str">
        <f>TEXT(pizza_sales[[#This Row],[order_date]],"ddd")</f>
        <v>Mon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 t="s">
        <v>27</v>
      </c>
      <c r="D18709">
        <v>1</v>
      </c>
      <c r="E18709" s="1">
        <v>42142</v>
      </c>
      <c r="F18709" s="1" t="str">
        <f>TEXT(pizza_sales[[#This Row],[order_date]],"mmm")</f>
        <v>May</v>
      </c>
      <c r="G18709" s="1" t="str">
        <f>TEXT(pizza_sales[[#This Row],[order_date]],"ddd")</f>
        <v>Mon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 t="s">
        <v>134</v>
      </c>
      <c r="D18710">
        <v>1</v>
      </c>
      <c r="E18710" s="1">
        <v>42142</v>
      </c>
      <c r="F18710" s="1" t="str">
        <f>TEXT(pizza_sales[[#This Row],[order_date]],"mmm")</f>
        <v>May</v>
      </c>
      <c r="G18710" s="1" t="str">
        <f>TEXT(pizza_sales[[#This Row],[order_date]],"ddd")</f>
        <v>Mon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 t="s">
        <v>69</v>
      </c>
      <c r="D18711">
        <v>1</v>
      </c>
      <c r="E18711" s="1">
        <v>42142</v>
      </c>
      <c r="F18711" s="1" t="str">
        <f>TEXT(pizza_sales[[#This Row],[order_date]],"mmm")</f>
        <v>May</v>
      </c>
      <c r="G18711" s="1" t="str">
        <f>TEXT(pizza_sales[[#This Row],[order_date]],"ddd")</f>
        <v>Mon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 t="s">
        <v>143</v>
      </c>
      <c r="D18712">
        <v>1</v>
      </c>
      <c r="E18712" s="1">
        <v>42142</v>
      </c>
      <c r="F18712" s="1" t="str">
        <f>TEXT(pizza_sales[[#This Row],[order_date]],"mmm")</f>
        <v>May</v>
      </c>
      <c r="G18712" s="1" t="str">
        <f>TEXT(pizza_sales[[#This Row],[order_date]],"ddd")</f>
        <v>Mon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 t="s">
        <v>87</v>
      </c>
      <c r="D18713">
        <v>1</v>
      </c>
      <c r="E18713" s="1">
        <v>42142</v>
      </c>
      <c r="F18713" s="1" t="str">
        <f>TEXT(pizza_sales[[#This Row],[order_date]],"mmm")</f>
        <v>May</v>
      </c>
      <c r="G18713" s="1" t="str">
        <f>TEXT(pizza_sales[[#This Row],[order_date]],"ddd")</f>
        <v>Mon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 t="s">
        <v>160</v>
      </c>
      <c r="D18714">
        <v>1</v>
      </c>
      <c r="E18714" s="1">
        <v>42142</v>
      </c>
      <c r="F18714" s="1" t="str">
        <f>TEXT(pizza_sales[[#This Row],[order_date]],"mmm")</f>
        <v>May</v>
      </c>
      <c r="G18714" s="1" t="str">
        <f>TEXT(pizza_sales[[#This Row],[order_date]],"ddd")</f>
        <v>Mon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 t="s">
        <v>115</v>
      </c>
      <c r="D18715">
        <v>1</v>
      </c>
      <c r="E18715" s="1">
        <v>42142</v>
      </c>
      <c r="F18715" s="1" t="str">
        <f>TEXT(pizza_sales[[#This Row],[order_date]],"mmm")</f>
        <v>May</v>
      </c>
      <c r="G18715" s="1" t="str">
        <f>TEXT(pizza_sales[[#This Row],[order_date]],"ddd")</f>
        <v>Mon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 t="s">
        <v>81</v>
      </c>
      <c r="D18716">
        <v>1</v>
      </c>
      <c r="E18716" s="1">
        <v>42142</v>
      </c>
      <c r="F18716" s="1" t="str">
        <f>TEXT(pizza_sales[[#This Row],[order_date]],"mmm")</f>
        <v>May</v>
      </c>
      <c r="G18716" s="1" t="str">
        <f>TEXT(pizza_sales[[#This Row],[order_date]],"ddd")</f>
        <v>Mon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 t="s">
        <v>87</v>
      </c>
      <c r="D18717">
        <v>1</v>
      </c>
      <c r="E18717" s="1">
        <v>42142</v>
      </c>
      <c r="F18717" s="1" t="str">
        <f>TEXT(pizza_sales[[#This Row],[order_date]],"mmm")</f>
        <v>May</v>
      </c>
      <c r="G18717" s="1" t="str">
        <f>TEXT(pizza_sales[[#This Row],[order_date]],"ddd")</f>
        <v>Mon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 t="s">
        <v>135</v>
      </c>
      <c r="D18718">
        <v>1</v>
      </c>
      <c r="E18718" s="1">
        <v>42142</v>
      </c>
      <c r="F18718" s="1" t="str">
        <f>TEXT(pizza_sales[[#This Row],[order_date]],"mmm")</f>
        <v>May</v>
      </c>
      <c r="G18718" s="1" t="str">
        <f>TEXT(pizza_sales[[#This Row],[order_date]],"ddd")</f>
        <v>Mon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 t="s">
        <v>51</v>
      </c>
      <c r="D18719">
        <v>1</v>
      </c>
      <c r="E18719" s="1">
        <v>42142</v>
      </c>
      <c r="F18719" s="1" t="str">
        <f>TEXT(pizza_sales[[#This Row],[order_date]],"mmm")</f>
        <v>May</v>
      </c>
      <c r="G18719" s="1" t="str">
        <f>TEXT(pizza_sales[[#This Row],[order_date]],"ddd")</f>
        <v>Mon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 t="s">
        <v>65</v>
      </c>
      <c r="D18720">
        <v>1</v>
      </c>
      <c r="E18720" s="1">
        <v>42142</v>
      </c>
      <c r="F18720" s="1" t="str">
        <f>TEXT(pizza_sales[[#This Row],[order_date]],"mmm")</f>
        <v>May</v>
      </c>
      <c r="G18720" s="1" t="str">
        <f>TEXT(pizza_sales[[#This Row],[order_date]],"ddd")</f>
        <v>Mon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 t="s">
        <v>34</v>
      </c>
      <c r="D18721">
        <v>1</v>
      </c>
      <c r="E18721" s="1">
        <v>42142</v>
      </c>
      <c r="F18721" s="1" t="str">
        <f>TEXT(pizza_sales[[#This Row],[order_date]],"mmm")</f>
        <v>May</v>
      </c>
      <c r="G18721" s="1" t="str">
        <f>TEXT(pizza_sales[[#This Row],[order_date]],"ddd")</f>
        <v>Mon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 t="s">
        <v>149</v>
      </c>
      <c r="D18722">
        <v>1</v>
      </c>
      <c r="E18722" s="1">
        <v>42142</v>
      </c>
      <c r="F18722" s="1" t="str">
        <f>TEXT(pizza_sales[[#This Row],[order_date]],"mmm")</f>
        <v>May</v>
      </c>
      <c r="G18722" s="1" t="str">
        <f>TEXT(pizza_sales[[#This Row],[order_date]],"ddd")</f>
        <v>Mon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 t="s">
        <v>123</v>
      </c>
      <c r="D18723">
        <v>1</v>
      </c>
      <c r="E18723" s="1">
        <v>42142</v>
      </c>
      <c r="F18723" s="1" t="str">
        <f>TEXT(pizza_sales[[#This Row],[order_date]],"mmm")</f>
        <v>May</v>
      </c>
      <c r="G18723" s="1" t="str">
        <f>TEXT(pizza_sales[[#This Row],[order_date]],"ddd")</f>
        <v>Mon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 t="s">
        <v>56</v>
      </c>
      <c r="D18724">
        <v>1</v>
      </c>
      <c r="E18724" s="1">
        <v>42142</v>
      </c>
      <c r="F18724" s="1" t="str">
        <f>TEXT(pizza_sales[[#This Row],[order_date]],"mmm")</f>
        <v>May</v>
      </c>
      <c r="G18724" s="1" t="str">
        <f>TEXT(pizza_sales[[#This Row],[order_date]],"ddd")</f>
        <v>Mon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 t="s">
        <v>30</v>
      </c>
      <c r="D18725">
        <v>1</v>
      </c>
      <c r="E18725" s="1">
        <v>42142</v>
      </c>
      <c r="F18725" s="1" t="str">
        <f>TEXT(pizza_sales[[#This Row],[order_date]],"mmm")</f>
        <v>May</v>
      </c>
      <c r="G18725" s="1" t="str">
        <f>TEXT(pizza_sales[[#This Row],[order_date]],"ddd")</f>
        <v>Mon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 t="s">
        <v>147</v>
      </c>
      <c r="D18726">
        <v>1</v>
      </c>
      <c r="E18726" s="1">
        <v>42142</v>
      </c>
      <c r="F18726" s="1" t="str">
        <f>TEXT(pizza_sales[[#This Row],[order_date]],"mmm")</f>
        <v>May</v>
      </c>
      <c r="G18726" s="1" t="str">
        <f>TEXT(pizza_sales[[#This Row],[order_date]],"ddd")</f>
        <v>Mon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 t="s">
        <v>81</v>
      </c>
      <c r="D18727">
        <v>1</v>
      </c>
      <c r="E18727" s="1">
        <v>42142</v>
      </c>
      <c r="F18727" s="1" t="str">
        <f>TEXT(pizza_sales[[#This Row],[order_date]],"mmm")</f>
        <v>May</v>
      </c>
      <c r="G18727" s="1" t="str">
        <f>TEXT(pizza_sales[[#This Row],[order_date]],"ddd")</f>
        <v>Mon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 t="s">
        <v>47</v>
      </c>
      <c r="D18728">
        <v>1</v>
      </c>
      <c r="E18728" s="1">
        <v>42142</v>
      </c>
      <c r="F18728" s="1" t="str">
        <f>TEXT(pizza_sales[[#This Row],[order_date]],"mmm")</f>
        <v>May</v>
      </c>
      <c r="G18728" s="1" t="str">
        <f>TEXT(pizza_sales[[#This Row],[order_date]],"ddd")</f>
        <v>Mon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 t="s">
        <v>147</v>
      </c>
      <c r="D18729">
        <v>1</v>
      </c>
      <c r="E18729" s="1">
        <v>42142</v>
      </c>
      <c r="F18729" s="1" t="str">
        <f>TEXT(pizza_sales[[#This Row],[order_date]],"mmm")</f>
        <v>May</v>
      </c>
      <c r="G18729" s="1" t="str">
        <f>TEXT(pizza_sales[[#This Row],[order_date]],"ddd")</f>
        <v>Mon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 t="s">
        <v>93</v>
      </c>
      <c r="D18730">
        <v>1</v>
      </c>
      <c r="E18730" s="1">
        <v>42142</v>
      </c>
      <c r="F18730" s="1" t="str">
        <f>TEXT(pizza_sales[[#This Row],[order_date]],"mmm")</f>
        <v>May</v>
      </c>
      <c r="G18730" s="1" t="str">
        <f>TEXT(pizza_sales[[#This Row],[order_date]],"ddd")</f>
        <v>Mon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 t="s">
        <v>134</v>
      </c>
      <c r="D18731">
        <v>1</v>
      </c>
      <c r="E18731" s="1">
        <v>42142</v>
      </c>
      <c r="F18731" s="1" t="str">
        <f>TEXT(pizza_sales[[#This Row],[order_date]],"mmm")</f>
        <v>May</v>
      </c>
      <c r="G18731" s="1" t="str">
        <f>TEXT(pizza_sales[[#This Row],[order_date]],"ddd")</f>
        <v>Mon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 t="s">
        <v>90</v>
      </c>
      <c r="D18732">
        <v>1</v>
      </c>
      <c r="E18732" s="1">
        <v>42142</v>
      </c>
      <c r="F18732" s="1" t="str">
        <f>TEXT(pizza_sales[[#This Row],[order_date]],"mmm")</f>
        <v>May</v>
      </c>
      <c r="G18732" s="1" t="str">
        <f>TEXT(pizza_sales[[#This Row],[order_date]],"ddd")</f>
        <v>Mon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 t="s">
        <v>30</v>
      </c>
      <c r="D18733">
        <v>1</v>
      </c>
      <c r="E18733" s="1">
        <v>42142</v>
      </c>
      <c r="F18733" s="1" t="str">
        <f>TEXT(pizza_sales[[#This Row],[order_date]],"mmm")</f>
        <v>May</v>
      </c>
      <c r="G18733" s="1" t="str">
        <f>TEXT(pizza_sales[[#This Row],[order_date]],"ddd")</f>
        <v>Mon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 t="s">
        <v>100</v>
      </c>
      <c r="D18734">
        <v>1</v>
      </c>
      <c r="E18734" s="1">
        <v>42142</v>
      </c>
      <c r="F18734" s="1" t="str">
        <f>TEXT(pizza_sales[[#This Row],[order_date]],"mmm")</f>
        <v>May</v>
      </c>
      <c r="G18734" s="1" t="str">
        <f>TEXT(pizza_sales[[#This Row],[order_date]],"ddd")</f>
        <v>Mon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 t="s">
        <v>115</v>
      </c>
      <c r="D18735">
        <v>1</v>
      </c>
      <c r="E18735" s="1">
        <v>42142</v>
      </c>
      <c r="F18735" s="1" t="str">
        <f>TEXT(pizza_sales[[#This Row],[order_date]],"mmm")</f>
        <v>May</v>
      </c>
      <c r="G18735" s="1" t="str">
        <f>TEXT(pizza_sales[[#This Row],[order_date]],"ddd")</f>
        <v>Mon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 t="s">
        <v>106</v>
      </c>
      <c r="D18736">
        <v>1</v>
      </c>
      <c r="E18736" s="1">
        <v>42142</v>
      </c>
      <c r="F18736" s="1" t="str">
        <f>TEXT(pizza_sales[[#This Row],[order_date]],"mmm")</f>
        <v>May</v>
      </c>
      <c r="G18736" s="1" t="str">
        <f>TEXT(pizza_sales[[#This Row],[order_date]],"ddd")</f>
        <v>Mon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 t="s">
        <v>145</v>
      </c>
      <c r="D18737">
        <v>1</v>
      </c>
      <c r="E18737" s="1">
        <v>42142</v>
      </c>
      <c r="F18737" s="1" t="str">
        <f>TEXT(pizza_sales[[#This Row],[order_date]],"mmm")</f>
        <v>May</v>
      </c>
      <c r="G18737" s="1" t="str">
        <f>TEXT(pizza_sales[[#This Row],[order_date]],"ddd")</f>
        <v>Mon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 t="s">
        <v>51</v>
      </c>
      <c r="D18738">
        <v>1</v>
      </c>
      <c r="E18738" s="1">
        <v>42142</v>
      </c>
      <c r="F18738" s="1" t="str">
        <f>TEXT(pizza_sales[[#This Row],[order_date]],"mmm")</f>
        <v>May</v>
      </c>
      <c r="G18738" s="1" t="str">
        <f>TEXT(pizza_sales[[#This Row],[order_date]],"ddd")</f>
        <v>Mon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 t="s">
        <v>23</v>
      </c>
      <c r="D18739">
        <v>1</v>
      </c>
      <c r="E18739" s="1">
        <v>42142</v>
      </c>
      <c r="F18739" s="1" t="str">
        <f>TEXT(pizza_sales[[#This Row],[order_date]],"mmm")</f>
        <v>May</v>
      </c>
      <c r="G18739" s="1" t="str">
        <f>TEXT(pizza_sales[[#This Row],[order_date]],"ddd")</f>
        <v>Mon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 t="s">
        <v>38</v>
      </c>
      <c r="D18740">
        <v>1</v>
      </c>
      <c r="E18740" s="1">
        <v>42142</v>
      </c>
      <c r="F18740" s="1" t="str">
        <f>TEXT(pizza_sales[[#This Row],[order_date]],"mmm")</f>
        <v>May</v>
      </c>
      <c r="G18740" s="1" t="str">
        <f>TEXT(pizza_sales[[#This Row],[order_date]],"ddd")</f>
        <v>Mon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 t="s">
        <v>87</v>
      </c>
      <c r="D18741">
        <v>1</v>
      </c>
      <c r="E18741" s="1">
        <v>42142</v>
      </c>
      <c r="F18741" s="1" t="str">
        <f>TEXT(pizza_sales[[#This Row],[order_date]],"mmm")</f>
        <v>May</v>
      </c>
      <c r="G18741" s="1" t="str">
        <f>TEXT(pizza_sales[[#This Row],[order_date]],"ddd")</f>
        <v>Mon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 t="s">
        <v>132</v>
      </c>
      <c r="D18742">
        <v>1</v>
      </c>
      <c r="E18742" s="1">
        <v>42142</v>
      </c>
      <c r="F18742" s="1" t="str">
        <f>TEXT(pizza_sales[[#This Row],[order_date]],"mmm")</f>
        <v>May</v>
      </c>
      <c r="G18742" s="1" t="str">
        <f>TEXT(pizza_sales[[#This Row],[order_date]],"ddd")</f>
        <v>Mon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 t="s">
        <v>56</v>
      </c>
      <c r="D18743">
        <v>2</v>
      </c>
      <c r="E18743" s="1">
        <v>42142</v>
      </c>
      <c r="F18743" s="1" t="str">
        <f>TEXT(pizza_sales[[#This Row],[order_date]],"mmm")</f>
        <v>May</v>
      </c>
      <c r="G18743" s="1" t="str">
        <f>TEXT(pizza_sales[[#This Row],[order_date]],"ddd")</f>
        <v>Mon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 t="s">
        <v>148</v>
      </c>
      <c r="D18744">
        <v>1</v>
      </c>
      <c r="E18744" s="1">
        <v>42142</v>
      </c>
      <c r="F18744" s="1" t="str">
        <f>TEXT(pizza_sales[[#This Row],[order_date]],"mmm")</f>
        <v>May</v>
      </c>
      <c r="G18744" s="1" t="str">
        <f>TEXT(pizza_sales[[#This Row],[order_date]],"ddd")</f>
        <v>Mon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 t="s">
        <v>147</v>
      </c>
      <c r="D18745">
        <v>1</v>
      </c>
      <c r="E18745" s="1">
        <v>42142</v>
      </c>
      <c r="F18745" s="1" t="str">
        <f>TEXT(pizza_sales[[#This Row],[order_date]],"mmm")</f>
        <v>May</v>
      </c>
      <c r="G18745" s="1" t="str">
        <f>TEXT(pizza_sales[[#This Row],[order_date]],"ddd")</f>
        <v>Mon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 t="s">
        <v>153</v>
      </c>
      <c r="D18746">
        <v>1</v>
      </c>
      <c r="E18746" s="1">
        <v>42142</v>
      </c>
      <c r="F18746" s="1" t="str">
        <f>TEXT(pizza_sales[[#This Row],[order_date]],"mmm")</f>
        <v>May</v>
      </c>
      <c r="G18746" s="1" t="str">
        <f>TEXT(pizza_sales[[#This Row],[order_date]],"ddd")</f>
        <v>Mon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 t="s">
        <v>148</v>
      </c>
      <c r="D18747">
        <v>1</v>
      </c>
      <c r="E18747" s="1">
        <v>42142</v>
      </c>
      <c r="F18747" s="1" t="str">
        <f>TEXT(pizza_sales[[#This Row],[order_date]],"mmm")</f>
        <v>May</v>
      </c>
      <c r="G18747" s="1" t="str">
        <f>TEXT(pizza_sales[[#This Row],[order_date]],"ddd")</f>
        <v>Mon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 t="s">
        <v>16</v>
      </c>
      <c r="D18748">
        <v>1</v>
      </c>
      <c r="E18748" s="1">
        <v>42142</v>
      </c>
      <c r="F18748" s="1" t="str">
        <f>TEXT(pizza_sales[[#This Row],[order_date]],"mmm")</f>
        <v>May</v>
      </c>
      <c r="G18748" s="1" t="str">
        <f>TEXT(pizza_sales[[#This Row],[order_date]],"ddd")</f>
        <v>Mon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 t="s">
        <v>90</v>
      </c>
      <c r="D18749">
        <v>1</v>
      </c>
      <c r="E18749" s="1">
        <v>42142</v>
      </c>
      <c r="F18749" s="1" t="str">
        <f>TEXT(pizza_sales[[#This Row],[order_date]],"mmm")</f>
        <v>May</v>
      </c>
      <c r="G18749" s="1" t="str">
        <f>TEXT(pizza_sales[[#This Row],[order_date]],"ddd")</f>
        <v>Mon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 t="s">
        <v>130</v>
      </c>
      <c r="D18750">
        <v>1</v>
      </c>
      <c r="E18750" s="1">
        <v>42142</v>
      </c>
      <c r="F18750" s="1" t="str">
        <f>TEXT(pizza_sales[[#This Row],[order_date]],"mmm")</f>
        <v>May</v>
      </c>
      <c r="G18750" s="1" t="str">
        <f>TEXT(pizza_sales[[#This Row],[order_date]],"ddd")</f>
        <v>Mon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 t="s">
        <v>152</v>
      </c>
      <c r="D18751">
        <v>1</v>
      </c>
      <c r="E18751" s="1">
        <v>42142</v>
      </c>
      <c r="F18751" s="1" t="str">
        <f>TEXT(pizza_sales[[#This Row],[order_date]],"mmm")</f>
        <v>May</v>
      </c>
      <c r="G18751" s="1" t="str">
        <f>TEXT(pizza_sales[[#This Row],[order_date]],"ddd")</f>
        <v>Mon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 t="s">
        <v>30</v>
      </c>
      <c r="D18752">
        <v>1</v>
      </c>
      <c r="E18752" s="1">
        <v>42142</v>
      </c>
      <c r="F18752" s="1" t="str">
        <f>TEXT(pizza_sales[[#This Row],[order_date]],"mmm")</f>
        <v>May</v>
      </c>
      <c r="G18752" s="1" t="str">
        <f>TEXT(pizza_sales[[#This Row],[order_date]],"ddd")</f>
        <v>Mon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 t="s">
        <v>70</v>
      </c>
      <c r="D18753">
        <v>1</v>
      </c>
      <c r="E18753" s="1">
        <v>42142</v>
      </c>
      <c r="F18753" s="1" t="str">
        <f>TEXT(pizza_sales[[#This Row],[order_date]],"mmm")</f>
        <v>May</v>
      </c>
      <c r="G18753" s="1" t="str">
        <f>TEXT(pizza_sales[[#This Row],[order_date]],"ddd")</f>
        <v>Mon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 t="s">
        <v>159</v>
      </c>
      <c r="D18754">
        <v>1</v>
      </c>
      <c r="E18754" s="1">
        <v>42142</v>
      </c>
      <c r="F18754" s="1" t="str">
        <f>TEXT(pizza_sales[[#This Row],[order_date]],"mmm")</f>
        <v>May</v>
      </c>
      <c r="G18754" s="1" t="str">
        <f>TEXT(pizza_sales[[#This Row],[order_date]],"ddd")</f>
        <v>Mon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 t="s">
        <v>167</v>
      </c>
      <c r="D18755">
        <v>1</v>
      </c>
      <c r="E18755" s="1">
        <v>42142</v>
      </c>
      <c r="F18755" s="1" t="str">
        <f>TEXT(pizza_sales[[#This Row],[order_date]],"mmm")</f>
        <v>May</v>
      </c>
      <c r="G18755" s="1" t="str">
        <f>TEXT(pizza_sales[[#This Row],[order_date]],"ddd")</f>
        <v>Mon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 t="s">
        <v>70</v>
      </c>
      <c r="D18756">
        <v>1</v>
      </c>
      <c r="E18756" s="1">
        <v>42142</v>
      </c>
      <c r="F18756" s="1" t="str">
        <f>TEXT(pizza_sales[[#This Row],[order_date]],"mmm")</f>
        <v>May</v>
      </c>
      <c r="G18756" s="1" t="str">
        <f>TEXT(pizza_sales[[#This Row],[order_date]],"ddd")</f>
        <v>Mon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 t="s">
        <v>66</v>
      </c>
      <c r="D18757">
        <v>1</v>
      </c>
      <c r="E18757" s="1">
        <v>42142</v>
      </c>
      <c r="F18757" s="1" t="str">
        <f>TEXT(pizza_sales[[#This Row],[order_date]],"mmm")</f>
        <v>May</v>
      </c>
      <c r="G18757" s="1" t="str">
        <f>TEXT(pizza_sales[[#This Row],[order_date]],"ddd")</f>
        <v>Mon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 t="s">
        <v>158</v>
      </c>
      <c r="D18758">
        <v>1</v>
      </c>
      <c r="E18758" s="1">
        <v>42142</v>
      </c>
      <c r="F18758" s="1" t="str">
        <f>TEXT(pizza_sales[[#This Row],[order_date]],"mmm")</f>
        <v>May</v>
      </c>
      <c r="G18758" s="1" t="str">
        <f>TEXT(pizza_sales[[#This Row],[order_date]],"ddd")</f>
        <v>Mon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 t="s">
        <v>44</v>
      </c>
      <c r="D18759">
        <v>1</v>
      </c>
      <c r="E18759" s="1">
        <v>42142</v>
      </c>
      <c r="F18759" s="1" t="str">
        <f>TEXT(pizza_sales[[#This Row],[order_date]],"mmm")</f>
        <v>May</v>
      </c>
      <c r="G18759" s="1" t="str">
        <f>TEXT(pizza_sales[[#This Row],[order_date]],"ddd")</f>
        <v>Mon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 t="s">
        <v>145</v>
      </c>
      <c r="D18760">
        <v>1</v>
      </c>
      <c r="E18760" s="1">
        <v>42142</v>
      </c>
      <c r="F18760" s="1" t="str">
        <f>TEXT(pizza_sales[[#This Row],[order_date]],"mmm")</f>
        <v>May</v>
      </c>
      <c r="G18760" s="1" t="str">
        <f>TEXT(pizza_sales[[#This Row],[order_date]],"ddd")</f>
        <v>Mon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 t="s">
        <v>74</v>
      </c>
      <c r="D18761">
        <v>1</v>
      </c>
      <c r="E18761" s="1">
        <v>42142</v>
      </c>
      <c r="F18761" s="1" t="str">
        <f>TEXT(pizza_sales[[#This Row],[order_date]],"mmm")</f>
        <v>May</v>
      </c>
      <c r="G18761" s="1" t="str">
        <f>TEXT(pizza_sales[[#This Row],[order_date]],"ddd")</f>
        <v>Mon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 t="s">
        <v>158</v>
      </c>
      <c r="D18762">
        <v>1</v>
      </c>
      <c r="E18762" s="1">
        <v>42142</v>
      </c>
      <c r="F18762" s="1" t="str">
        <f>TEXT(pizza_sales[[#This Row],[order_date]],"mmm")</f>
        <v>May</v>
      </c>
      <c r="G18762" s="1" t="str">
        <f>TEXT(pizza_sales[[#This Row],[order_date]],"ddd")</f>
        <v>Mon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 t="s">
        <v>69</v>
      </c>
      <c r="D18763">
        <v>1</v>
      </c>
      <c r="E18763" s="1">
        <v>42142</v>
      </c>
      <c r="F18763" s="1" t="str">
        <f>TEXT(pizza_sales[[#This Row],[order_date]],"mmm")</f>
        <v>May</v>
      </c>
      <c r="G18763" s="1" t="str">
        <f>TEXT(pizza_sales[[#This Row],[order_date]],"ddd")</f>
        <v>Mon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 t="s">
        <v>81</v>
      </c>
      <c r="D18764">
        <v>1</v>
      </c>
      <c r="E18764" s="1">
        <v>42142</v>
      </c>
      <c r="F18764" s="1" t="str">
        <f>TEXT(pizza_sales[[#This Row],[order_date]],"mmm")</f>
        <v>May</v>
      </c>
      <c r="G18764" s="1" t="str">
        <f>TEXT(pizza_sales[[#This Row],[order_date]],"ddd")</f>
        <v>Mon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1" t="str">
        <f>TEXT(pizza_sales[[#This Row],[order_date]],"mmm")</f>
        <v>May</v>
      </c>
      <c r="G18765" s="1" t="str">
        <f>TEXT(pizza_sales[[#This Row],[order_date]],"ddd")</f>
        <v>Mon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 t="s">
        <v>148</v>
      </c>
      <c r="D18766">
        <v>1</v>
      </c>
      <c r="E18766" s="1">
        <v>42142</v>
      </c>
      <c r="F18766" s="1" t="str">
        <f>TEXT(pizza_sales[[#This Row],[order_date]],"mmm")</f>
        <v>May</v>
      </c>
      <c r="G18766" s="1" t="str">
        <f>TEXT(pizza_sales[[#This Row],[order_date]],"ddd")</f>
        <v>Mon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 t="s">
        <v>47</v>
      </c>
      <c r="D18767">
        <v>1</v>
      </c>
      <c r="E18767" s="1">
        <v>42142</v>
      </c>
      <c r="F18767" s="1" t="str">
        <f>TEXT(pizza_sales[[#This Row],[order_date]],"mmm")</f>
        <v>May</v>
      </c>
      <c r="G18767" s="1" t="str">
        <f>TEXT(pizza_sales[[#This Row],[order_date]],"ddd")</f>
        <v>Mon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 t="s">
        <v>19</v>
      </c>
      <c r="D18768">
        <v>1</v>
      </c>
      <c r="E18768" s="1">
        <v>42142</v>
      </c>
      <c r="F18768" s="1" t="str">
        <f>TEXT(pizza_sales[[#This Row],[order_date]],"mmm")</f>
        <v>May</v>
      </c>
      <c r="G18768" s="1" t="str">
        <f>TEXT(pizza_sales[[#This Row],[order_date]],"ddd")</f>
        <v>Mon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 t="s">
        <v>113</v>
      </c>
      <c r="D18769">
        <v>1</v>
      </c>
      <c r="E18769" s="1">
        <v>42142</v>
      </c>
      <c r="F18769" s="1" t="str">
        <f>TEXT(pizza_sales[[#This Row],[order_date]],"mmm")</f>
        <v>May</v>
      </c>
      <c r="G18769" s="1" t="str">
        <f>TEXT(pizza_sales[[#This Row],[order_date]],"ddd")</f>
        <v>Mon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 t="s">
        <v>69</v>
      </c>
      <c r="D18770">
        <v>1</v>
      </c>
      <c r="E18770" s="1">
        <v>42142</v>
      </c>
      <c r="F18770" s="1" t="str">
        <f>TEXT(pizza_sales[[#This Row],[order_date]],"mmm")</f>
        <v>May</v>
      </c>
      <c r="G18770" s="1" t="str">
        <f>TEXT(pizza_sales[[#This Row],[order_date]],"ddd")</f>
        <v>Mon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 t="s">
        <v>123</v>
      </c>
      <c r="D18771">
        <v>1</v>
      </c>
      <c r="E18771" s="1">
        <v>42142</v>
      </c>
      <c r="F18771" s="1" t="str">
        <f>TEXT(pizza_sales[[#This Row],[order_date]],"mmm")</f>
        <v>May</v>
      </c>
      <c r="G18771" s="1" t="str">
        <f>TEXT(pizza_sales[[#This Row],[order_date]],"ddd")</f>
        <v>Mon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 t="s">
        <v>66</v>
      </c>
      <c r="D18772">
        <v>1</v>
      </c>
      <c r="E18772" s="1">
        <v>42142</v>
      </c>
      <c r="F18772" s="1" t="str">
        <f>TEXT(pizza_sales[[#This Row],[order_date]],"mmm")</f>
        <v>May</v>
      </c>
      <c r="G18772" s="1" t="str">
        <f>TEXT(pizza_sales[[#This Row],[order_date]],"ddd")</f>
        <v>Mon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 t="s">
        <v>30</v>
      </c>
      <c r="D18773">
        <v>1</v>
      </c>
      <c r="E18773" s="1">
        <v>42142</v>
      </c>
      <c r="F18773" s="1" t="str">
        <f>TEXT(pizza_sales[[#This Row],[order_date]],"mmm")</f>
        <v>May</v>
      </c>
      <c r="G18773" s="1" t="str">
        <f>TEXT(pizza_sales[[#This Row],[order_date]],"ddd")</f>
        <v>Mon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 t="s">
        <v>129</v>
      </c>
      <c r="D18774">
        <v>1</v>
      </c>
      <c r="E18774" s="1">
        <v>42142</v>
      </c>
      <c r="F18774" s="1" t="str">
        <f>TEXT(pizza_sales[[#This Row],[order_date]],"mmm")</f>
        <v>May</v>
      </c>
      <c r="G18774" s="1" t="str">
        <f>TEXT(pizza_sales[[#This Row],[order_date]],"ddd")</f>
        <v>Mon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 t="s">
        <v>59</v>
      </c>
      <c r="D18775">
        <v>1</v>
      </c>
      <c r="E18775" s="1">
        <v>42142</v>
      </c>
      <c r="F18775" s="1" t="str">
        <f>TEXT(pizza_sales[[#This Row],[order_date]],"mmm")</f>
        <v>May</v>
      </c>
      <c r="G18775" s="1" t="str">
        <f>TEXT(pizza_sales[[#This Row],[order_date]],"ddd")</f>
        <v>Mon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 t="s">
        <v>113</v>
      </c>
      <c r="D18776">
        <v>1</v>
      </c>
      <c r="E18776" s="1">
        <v>42142</v>
      </c>
      <c r="F18776" s="1" t="str">
        <f>TEXT(pizza_sales[[#This Row],[order_date]],"mmm")</f>
        <v>May</v>
      </c>
      <c r="G18776" s="1" t="str">
        <f>TEXT(pizza_sales[[#This Row],[order_date]],"ddd")</f>
        <v>Mon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 t="s">
        <v>142</v>
      </c>
      <c r="D18777">
        <v>1</v>
      </c>
      <c r="E18777" s="1">
        <v>42142</v>
      </c>
      <c r="F18777" s="1" t="str">
        <f>TEXT(pizza_sales[[#This Row],[order_date]],"mmm")</f>
        <v>May</v>
      </c>
      <c r="G18777" s="1" t="str">
        <f>TEXT(pizza_sales[[#This Row],[order_date]],"ddd")</f>
        <v>Mon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 t="s">
        <v>118</v>
      </c>
      <c r="D18778">
        <v>1</v>
      </c>
      <c r="E18778" s="1">
        <v>42142</v>
      </c>
      <c r="F18778" s="1" t="str">
        <f>TEXT(pizza_sales[[#This Row],[order_date]],"mmm")</f>
        <v>May</v>
      </c>
      <c r="G18778" s="1" t="str">
        <f>TEXT(pizza_sales[[#This Row],[order_date]],"ddd")</f>
        <v>Mon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 t="s">
        <v>62</v>
      </c>
      <c r="D18779">
        <v>1</v>
      </c>
      <c r="E18779" s="1">
        <v>42142</v>
      </c>
      <c r="F18779" s="1" t="str">
        <f>TEXT(pizza_sales[[#This Row],[order_date]],"mmm")</f>
        <v>May</v>
      </c>
      <c r="G18779" s="1" t="str">
        <f>TEXT(pizza_sales[[#This Row],[order_date]],"ddd")</f>
        <v>Mon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 t="s">
        <v>147</v>
      </c>
      <c r="D18780">
        <v>1</v>
      </c>
      <c r="E18780" s="1">
        <v>42142</v>
      </c>
      <c r="F18780" s="1" t="str">
        <f>TEXT(pizza_sales[[#This Row],[order_date]],"mmm")</f>
        <v>May</v>
      </c>
      <c r="G18780" s="1" t="str">
        <f>TEXT(pizza_sales[[#This Row],[order_date]],"ddd")</f>
        <v>Mon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 t="s">
        <v>137</v>
      </c>
      <c r="D18781">
        <v>1</v>
      </c>
      <c r="E18781" s="1">
        <v>42142</v>
      </c>
      <c r="F18781" s="1" t="str">
        <f>TEXT(pizza_sales[[#This Row],[order_date]],"mmm")</f>
        <v>May</v>
      </c>
      <c r="G18781" s="1" t="str">
        <f>TEXT(pizza_sales[[#This Row],[order_date]],"ddd")</f>
        <v>Mon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 t="s">
        <v>16</v>
      </c>
      <c r="D18782">
        <v>1</v>
      </c>
      <c r="E18782" s="1">
        <v>42142</v>
      </c>
      <c r="F18782" s="1" t="str">
        <f>TEXT(pizza_sales[[#This Row],[order_date]],"mmm")</f>
        <v>May</v>
      </c>
      <c r="G18782" s="1" t="str">
        <f>TEXT(pizza_sales[[#This Row],[order_date]],"ddd")</f>
        <v>Mon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 t="s">
        <v>48</v>
      </c>
      <c r="D18783">
        <v>1</v>
      </c>
      <c r="E18783" s="1">
        <v>42142</v>
      </c>
      <c r="F18783" s="1" t="str">
        <f>TEXT(pizza_sales[[#This Row],[order_date]],"mmm")</f>
        <v>May</v>
      </c>
      <c r="G18783" s="1" t="str">
        <f>TEXT(pizza_sales[[#This Row],[order_date]],"ddd")</f>
        <v>Mon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 t="s">
        <v>30</v>
      </c>
      <c r="D18784">
        <v>1</v>
      </c>
      <c r="E18784" s="1">
        <v>42142</v>
      </c>
      <c r="F18784" s="1" t="str">
        <f>TEXT(pizza_sales[[#This Row],[order_date]],"mmm")</f>
        <v>May</v>
      </c>
      <c r="G18784" s="1" t="str">
        <f>TEXT(pizza_sales[[#This Row],[order_date]],"ddd")</f>
        <v>Mon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 t="s">
        <v>123</v>
      </c>
      <c r="D18785">
        <v>1</v>
      </c>
      <c r="E18785" s="1">
        <v>42142</v>
      </c>
      <c r="F18785" s="1" t="str">
        <f>TEXT(pizza_sales[[#This Row],[order_date]],"mmm")</f>
        <v>May</v>
      </c>
      <c r="G18785" s="1" t="str">
        <f>TEXT(pizza_sales[[#This Row],[order_date]],"ddd")</f>
        <v>Mon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 t="s">
        <v>119</v>
      </c>
      <c r="D18786">
        <v>1</v>
      </c>
      <c r="E18786" s="1">
        <v>42142</v>
      </c>
      <c r="F18786" s="1" t="str">
        <f>TEXT(pizza_sales[[#This Row],[order_date]],"mmm")</f>
        <v>May</v>
      </c>
      <c r="G18786" s="1" t="str">
        <f>TEXT(pizza_sales[[#This Row],[order_date]],"ddd")</f>
        <v>Mon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 t="s">
        <v>135</v>
      </c>
      <c r="D18787">
        <v>1</v>
      </c>
      <c r="E18787" s="1">
        <v>42142</v>
      </c>
      <c r="F18787" s="1" t="str">
        <f>TEXT(pizza_sales[[#This Row],[order_date]],"mmm")</f>
        <v>May</v>
      </c>
      <c r="G18787" s="1" t="str">
        <f>TEXT(pizza_sales[[#This Row],[order_date]],"ddd")</f>
        <v>Mon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 t="s">
        <v>44</v>
      </c>
      <c r="D18788">
        <v>1</v>
      </c>
      <c r="E18788" s="1">
        <v>42142</v>
      </c>
      <c r="F18788" s="1" t="str">
        <f>TEXT(pizza_sales[[#This Row],[order_date]],"mmm")</f>
        <v>May</v>
      </c>
      <c r="G18788" s="1" t="str">
        <f>TEXT(pizza_sales[[#This Row],[order_date]],"ddd")</f>
        <v>Mon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 t="s">
        <v>41</v>
      </c>
      <c r="D18789">
        <v>1</v>
      </c>
      <c r="E18789" s="1">
        <v>42142</v>
      </c>
      <c r="F18789" s="1" t="str">
        <f>TEXT(pizza_sales[[#This Row],[order_date]],"mmm")</f>
        <v>May</v>
      </c>
      <c r="G18789" s="1" t="str">
        <f>TEXT(pizza_sales[[#This Row],[order_date]],"ddd")</f>
        <v>Mon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 t="s">
        <v>150</v>
      </c>
      <c r="D18790">
        <v>1</v>
      </c>
      <c r="E18790" s="1">
        <v>42142</v>
      </c>
      <c r="F18790" s="1" t="str">
        <f>TEXT(pizza_sales[[#This Row],[order_date]],"mmm")</f>
        <v>May</v>
      </c>
      <c r="G18790" s="1" t="str">
        <f>TEXT(pizza_sales[[#This Row],[order_date]],"ddd")</f>
        <v>Mon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 t="s">
        <v>135</v>
      </c>
      <c r="D18791">
        <v>1</v>
      </c>
      <c r="E18791" s="1">
        <v>42142</v>
      </c>
      <c r="F18791" s="1" t="str">
        <f>TEXT(pizza_sales[[#This Row],[order_date]],"mmm")</f>
        <v>May</v>
      </c>
      <c r="G18791" s="1" t="str">
        <f>TEXT(pizza_sales[[#This Row],[order_date]],"ddd")</f>
        <v>Mon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 t="s">
        <v>69</v>
      </c>
      <c r="D18792">
        <v>1</v>
      </c>
      <c r="E18792" s="1">
        <v>42142</v>
      </c>
      <c r="F18792" s="1" t="str">
        <f>TEXT(pizza_sales[[#This Row],[order_date]],"mmm")</f>
        <v>May</v>
      </c>
      <c r="G18792" s="1" t="str">
        <f>TEXT(pizza_sales[[#This Row],[order_date]],"ddd")</f>
        <v>Mon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 t="s">
        <v>139</v>
      </c>
      <c r="D18793">
        <v>1</v>
      </c>
      <c r="E18793" s="1">
        <v>42142</v>
      </c>
      <c r="F18793" s="1" t="str">
        <f>TEXT(pizza_sales[[#This Row],[order_date]],"mmm")</f>
        <v>May</v>
      </c>
      <c r="G18793" s="1" t="str">
        <f>TEXT(pizza_sales[[#This Row],[order_date]],"ddd")</f>
        <v>Mon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 t="s">
        <v>116</v>
      </c>
      <c r="D18794">
        <v>1</v>
      </c>
      <c r="E18794" s="1">
        <v>42142</v>
      </c>
      <c r="F18794" s="1" t="str">
        <f>TEXT(pizza_sales[[#This Row],[order_date]],"mmm")</f>
        <v>May</v>
      </c>
      <c r="G18794" s="1" t="str">
        <f>TEXT(pizza_sales[[#This Row],[order_date]],"ddd")</f>
        <v>Mon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 t="s">
        <v>132</v>
      </c>
      <c r="D18795">
        <v>1</v>
      </c>
      <c r="E18795" s="1">
        <v>42142</v>
      </c>
      <c r="F18795" s="1" t="str">
        <f>TEXT(pizza_sales[[#This Row],[order_date]],"mmm")</f>
        <v>May</v>
      </c>
      <c r="G18795" s="1" t="str">
        <f>TEXT(pizza_sales[[#This Row],[order_date]],"ddd")</f>
        <v>Mon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 t="s">
        <v>110</v>
      </c>
      <c r="D18796">
        <v>1</v>
      </c>
      <c r="E18796" s="1">
        <v>42142</v>
      </c>
      <c r="F18796" s="1" t="str">
        <f>TEXT(pizza_sales[[#This Row],[order_date]],"mmm")</f>
        <v>May</v>
      </c>
      <c r="G18796" s="1" t="str">
        <f>TEXT(pizza_sales[[#This Row],[order_date]],"ddd")</f>
        <v>Mon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 t="s">
        <v>19</v>
      </c>
      <c r="D18797">
        <v>1</v>
      </c>
      <c r="E18797" s="1">
        <v>42142</v>
      </c>
      <c r="F18797" s="1" t="str">
        <f>TEXT(pizza_sales[[#This Row],[order_date]],"mmm")</f>
        <v>May</v>
      </c>
      <c r="G18797" s="1" t="str">
        <f>TEXT(pizza_sales[[#This Row],[order_date]],"ddd")</f>
        <v>Mon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 t="s">
        <v>109</v>
      </c>
      <c r="D18798">
        <v>1</v>
      </c>
      <c r="E18798" s="1">
        <v>42142</v>
      </c>
      <c r="F18798" s="1" t="str">
        <f>TEXT(pizza_sales[[#This Row],[order_date]],"mmm")</f>
        <v>May</v>
      </c>
      <c r="G18798" s="1" t="str">
        <f>TEXT(pizza_sales[[#This Row],[order_date]],"ddd")</f>
        <v>Mon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 t="s">
        <v>81</v>
      </c>
      <c r="D18799">
        <v>1</v>
      </c>
      <c r="E18799" s="1">
        <v>42142</v>
      </c>
      <c r="F18799" s="1" t="str">
        <f>TEXT(pizza_sales[[#This Row],[order_date]],"mmm")</f>
        <v>May</v>
      </c>
      <c r="G18799" s="1" t="str">
        <f>TEXT(pizza_sales[[#This Row],[order_date]],"ddd")</f>
        <v>Mon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 t="s">
        <v>87</v>
      </c>
      <c r="D18800">
        <v>2</v>
      </c>
      <c r="E18800" s="1">
        <v>42142</v>
      </c>
      <c r="F18800" s="1" t="str">
        <f>TEXT(pizza_sales[[#This Row],[order_date]],"mmm")</f>
        <v>May</v>
      </c>
      <c r="G18800" s="1" t="str">
        <f>TEXT(pizza_sales[[#This Row],[order_date]],"ddd")</f>
        <v>Mon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 t="s">
        <v>62</v>
      </c>
      <c r="D18801">
        <v>1</v>
      </c>
      <c r="E18801" s="1">
        <v>42142</v>
      </c>
      <c r="F18801" s="1" t="str">
        <f>TEXT(pizza_sales[[#This Row],[order_date]],"mmm")</f>
        <v>May</v>
      </c>
      <c r="G18801" s="1" t="str">
        <f>TEXT(pizza_sales[[#This Row],[order_date]],"ddd")</f>
        <v>Mon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 t="s">
        <v>77</v>
      </c>
      <c r="D18802">
        <v>1</v>
      </c>
      <c r="E18802" s="1">
        <v>42142</v>
      </c>
      <c r="F18802" s="1" t="str">
        <f>TEXT(pizza_sales[[#This Row],[order_date]],"mmm")</f>
        <v>May</v>
      </c>
      <c r="G18802" s="1" t="str">
        <f>TEXT(pizza_sales[[#This Row],[order_date]],"ddd")</f>
        <v>Mon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 t="s">
        <v>16</v>
      </c>
      <c r="D18803">
        <v>1</v>
      </c>
      <c r="E18803" s="1">
        <v>42142</v>
      </c>
      <c r="F18803" s="1" t="str">
        <f>TEXT(pizza_sales[[#This Row],[order_date]],"mmm")</f>
        <v>May</v>
      </c>
      <c r="G18803" s="1" t="str">
        <f>TEXT(pizza_sales[[#This Row],[order_date]],"ddd")</f>
        <v>Mon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 t="s">
        <v>110</v>
      </c>
      <c r="D18804">
        <v>1</v>
      </c>
      <c r="E18804" s="1">
        <v>42142</v>
      </c>
      <c r="F18804" s="1" t="str">
        <f>TEXT(pizza_sales[[#This Row],[order_date]],"mmm")</f>
        <v>May</v>
      </c>
      <c r="G18804" s="1" t="str">
        <f>TEXT(pizza_sales[[#This Row],[order_date]],"ddd")</f>
        <v>Mon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 t="s">
        <v>35</v>
      </c>
      <c r="D18805">
        <v>1</v>
      </c>
      <c r="E18805" s="1">
        <v>42142</v>
      </c>
      <c r="F18805" s="1" t="str">
        <f>TEXT(pizza_sales[[#This Row],[order_date]],"mmm")</f>
        <v>May</v>
      </c>
      <c r="G18805" s="1" t="str">
        <f>TEXT(pizza_sales[[#This Row],[order_date]],"ddd")</f>
        <v>Mon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 t="s">
        <v>118</v>
      </c>
      <c r="D18806">
        <v>1</v>
      </c>
      <c r="E18806" s="1">
        <v>42142</v>
      </c>
      <c r="F18806" s="1" t="str">
        <f>TEXT(pizza_sales[[#This Row],[order_date]],"mmm")</f>
        <v>May</v>
      </c>
      <c r="G18806" s="1" t="str">
        <f>TEXT(pizza_sales[[#This Row],[order_date]],"ddd")</f>
        <v>Mon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 t="s">
        <v>147</v>
      </c>
      <c r="D18807">
        <v>1</v>
      </c>
      <c r="E18807" s="1">
        <v>42142</v>
      </c>
      <c r="F18807" s="1" t="str">
        <f>TEXT(pizza_sales[[#This Row],[order_date]],"mmm")</f>
        <v>May</v>
      </c>
      <c r="G18807" s="1" t="str">
        <f>TEXT(pizza_sales[[#This Row],[order_date]],"ddd")</f>
        <v>Mon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 t="s">
        <v>78</v>
      </c>
      <c r="D18808">
        <v>1</v>
      </c>
      <c r="E18808" s="1">
        <v>42142</v>
      </c>
      <c r="F18808" s="1" t="str">
        <f>TEXT(pizza_sales[[#This Row],[order_date]],"mmm")</f>
        <v>May</v>
      </c>
      <c r="G18808" s="1" t="str">
        <f>TEXT(pizza_sales[[#This Row],[order_date]],"ddd")</f>
        <v>Mon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 t="s">
        <v>133</v>
      </c>
      <c r="D18809">
        <v>1</v>
      </c>
      <c r="E18809" s="1">
        <v>42142</v>
      </c>
      <c r="F18809" s="1" t="str">
        <f>TEXT(pizza_sales[[#This Row],[order_date]],"mmm")</f>
        <v>May</v>
      </c>
      <c r="G18809" s="1" t="str">
        <f>TEXT(pizza_sales[[#This Row],[order_date]],"ddd")</f>
        <v>Mon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 t="s">
        <v>48</v>
      </c>
      <c r="D18810">
        <v>1</v>
      </c>
      <c r="E18810" s="1">
        <v>42142</v>
      </c>
      <c r="F18810" s="1" t="str">
        <f>TEXT(pizza_sales[[#This Row],[order_date]],"mmm")</f>
        <v>May</v>
      </c>
      <c r="G18810" s="1" t="str">
        <f>TEXT(pizza_sales[[#This Row],[order_date]],"ddd")</f>
        <v>Mon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 t="s">
        <v>159</v>
      </c>
      <c r="D18811">
        <v>1</v>
      </c>
      <c r="E18811" s="1">
        <v>42142</v>
      </c>
      <c r="F18811" s="1" t="str">
        <f>TEXT(pizza_sales[[#This Row],[order_date]],"mmm")</f>
        <v>May</v>
      </c>
      <c r="G18811" s="1" t="str">
        <f>TEXT(pizza_sales[[#This Row],[order_date]],"ddd")</f>
        <v>Mon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 t="s">
        <v>120</v>
      </c>
      <c r="D18812">
        <v>1</v>
      </c>
      <c r="E18812" s="1">
        <v>42142</v>
      </c>
      <c r="F18812" s="1" t="str">
        <f>TEXT(pizza_sales[[#This Row],[order_date]],"mmm")</f>
        <v>May</v>
      </c>
      <c r="G18812" s="1" t="str">
        <f>TEXT(pizza_sales[[#This Row],[order_date]],"ddd")</f>
        <v>Mon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 t="s">
        <v>47</v>
      </c>
      <c r="D18813">
        <v>1</v>
      </c>
      <c r="E18813" s="1">
        <v>42142</v>
      </c>
      <c r="F18813" s="1" t="str">
        <f>TEXT(pizza_sales[[#This Row],[order_date]],"mmm")</f>
        <v>May</v>
      </c>
      <c r="G18813" s="1" t="str">
        <f>TEXT(pizza_sales[[#This Row],[order_date]],"ddd")</f>
        <v>Mon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 t="s">
        <v>87</v>
      </c>
      <c r="D18814">
        <v>1</v>
      </c>
      <c r="E18814" s="1">
        <v>42142</v>
      </c>
      <c r="F18814" s="1" t="str">
        <f>TEXT(pizza_sales[[#This Row],[order_date]],"mmm")</f>
        <v>May</v>
      </c>
      <c r="G18814" s="1" t="str">
        <f>TEXT(pizza_sales[[#This Row],[order_date]],"ddd")</f>
        <v>Mon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 t="s">
        <v>34</v>
      </c>
      <c r="D18815">
        <v>1</v>
      </c>
      <c r="E18815" s="1">
        <v>42142</v>
      </c>
      <c r="F18815" s="1" t="str">
        <f>TEXT(pizza_sales[[#This Row],[order_date]],"mmm")</f>
        <v>May</v>
      </c>
      <c r="G18815" s="1" t="str">
        <f>TEXT(pizza_sales[[#This Row],[order_date]],"ddd")</f>
        <v>Mon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 t="s">
        <v>55</v>
      </c>
      <c r="D18816">
        <v>1</v>
      </c>
      <c r="E18816" s="1">
        <v>42142</v>
      </c>
      <c r="F18816" s="1" t="str">
        <f>TEXT(pizza_sales[[#This Row],[order_date]],"mmm")</f>
        <v>May</v>
      </c>
      <c r="G18816" s="1" t="str">
        <f>TEXT(pizza_sales[[#This Row],[order_date]],"ddd")</f>
        <v>Mon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 t="s">
        <v>123</v>
      </c>
      <c r="D18817">
        <v>1</v>
      </c>
      <c r="E18817" s="1">
        <v>42142</v>
      </c>
      <c r="F18817" s="1" t="str">
        <f>TEXT(pizza_sales[[#This Row],[order_date]],"mmm")</f>
        <v>May</v>
      </c>
      <c r="G18817" s="1" t="str">
        <f>TEXT(pizza_sales[[#This Row],[order_date]],"ddd")</f>
        <v>Mon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 t="s">
        <v>148</v>
      </c>
      <c r="D18818">
        <v>1</v>
      </c>
      <c r="E18818" s="1">
        <v>42142</v>
      </c>
      <c r="F18818" s="1" t="str">
        <f>TEXT(pizza_sales[[#This Row],[order_date]],"mmm")</f>
        <v>May</v>
      </c>
      <c r="G18818" s="1" t="str">
        <f>TEXT(pizza_sales[[#This Row],[order_date]],"ddd")</f>
        <v>Mon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 t="s">
        <v>19</v>
      </c>
      <c r="D18819">
        <v>1</v>
      </c>
      <c r="E18819" s="1">
        <v>42142</v>
      </c>
      <c r="F18819" s="1" t="str">
        <f>TEXT(pizza_sales[[#This Row],[order_date]],"mmm")</f>
        <v>May</v>
      </c>
      <c r="G18819" s="1" t="str">
        <f>TEXT(pizza_sales[[#This Row],[order_date]],"ddd")</f>
        <v>Mon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 t="s">
        <v>114</v>
      </c>
      <c r="D18820">
        <v>1</v>
      </c>
      <c r="E18820" s="1">
        <v>42142</v>
      </c>
      <c r="F18820" s="1" t="str">
        <f>TEXT(pizza_sales[[#This Row],[order_date]],"mmm")</f>
        <v>May</v>
      </c>
      <c r="G18820" s="1" t="str">
        <f>TEXT(pizza_sales[[#This Row],[order_date]],"ddd")</f>
        <v>Mon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 t="s">
        <v>138</v>
      </c>
      <c r="D18821">
        <v>1</v>
      </c>
      <c r="E18821" s="1">
        <v>42142</v>
      </c>
      <c r="F18821" s="1" t="str">
        <f>TEXT(pizza_sales[[#This Row],[order_date]],"mmm")</f>
        <v>May</v>
      </c>
      <c r="G18821" s="1" t="str">
        <f>TEXT(pizza_sales[[#This Row],[order_date]],"ddd")</f>
        <v>Mon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 t="s">
        <v>129</v>
      </c>
      <c r="D18822">
        <v>1</v>
      </c>
      <c r="E18822" s="1">
        <v>42142</v>
      </c>
      <c r="F18822" s="1" t="str">
        <f>TEXT(pizza_sales[[#This Row],[order_date]],"mmm")</f>
        <v>May</v>
      </c>
      <c r="G18822" s="1" t="str">
        <f>TEXT(pizza_sales[[#This Row],[order_date]],"ddd")</f>
        <v>Mon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 t="s">
        <v>144</v>
      </c>
      <c r="D18823">
        <v>1</v>
      </c>
      <c r="E18823" s="1">
        <v>42142</v>
      </c>
      <c r="F18823" s="1" t="str">
        <f>TEXT(pizza_sales[[#This Row],[order_date]],"mmm")</f>
        <v>May</v>
      </c>
      <c r="G18823" s="1" t="str">
        <f>TEXT(pizza_sales[[#This Row],[order_date]],"ddd")</f>
        <v>Mon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 t="s">
        <v>143</v>
      </c>
      <c r="D18824">
        <v>1</v>
      </c>
      <c r="E18824" s="1">
        <v>42142</v>
      </c>
      <c r="F18824" s="1" t="str">
        <f>TEXT(pizza_sales[[#This Row],[order_date]],"mmm")</f>
        <v>May</v>
      </c>
      <c r="G18824" s="1" t="str">
        <f>TEXT(pizza_sales[[#This Row],[order_date]],"ddd")</f>
        <v>Mon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 t="s">
        <v>70</v>
      </c>
      <c r="D18825">
        <v>1</v>
      </c>
      <c r="E18825" s="1">
        <v>42142</v>
      </c>
      <c r="F18825" s="1" t="str">
        <f>TEXT(pizza_sales[[#This Row],[order_date]],"mmm")</f>
        <v>May</v>
      </c>
      <c r="G18825" s="1" t="str">
        <f>TEXT(pizza_sales[[#This Row],[order_date]],"ddd")</f>
        <v>Mon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 t="s">
        <v>73</v>
      </c>
      <c r="D18826">
        <v>1</v>
      </c>
      <c r="E18826" s="1">
        <v>42142</v>
      </c>
      <c r="F18826" s="1" t="str">
        <f>TEXT(pizza_sales[[#This Row],[order_date]],"mmm")</f>
        <v>May</v>
      </c>
      <c r="G18826" s="1" t="str">
        <f>TEXT(pizza_sales[[#This Row],[order_date]],"ddd")</f>
        <v>Mon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 t="s">
        <v>84</v>
      </c>
      <c r="D18827">
        <v>1</v>
      </c>
      <c r="E18827" s="1">
        <v>42142</v>
      </c>
      <c r="F18827" s="1" t="str">
        <f>TEXT(pizza_sales[[#This Row],[order_date]],"mmm")</f>
        <v>May</v>
      </c>
      <c r="G18827" s="1" t="str">
        <f>TEXT(pizza_sales[[#This Row],[order_date]],"ddd")</f>
        <v>Mon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 t="s">
        <v>106</v>
      </c>
      <c r="D18828">
        <v>1</v>
      </c>
      <c r="E18828" s="1">
        <v>42142</v>
      </c>
      <c r="F18828" s="1" t="str">
        <f>TEXT(pizza_sales[[#This Row],[order_date]],"mmm")</f>
        <v>May</v>
      </c>
      <c r="G18828" s="1" t="str">
        <f>TEXT(pizza_sales[[#This Row],[order_date]],"ddd")</f>
        <v>Mon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 t="s">
        <v>90</v>
      </c>
      <c r="D18829">
        <v>1</v>
      </c>
      <c r="E18829" s="1">
        <v>42142</v>
      </c>
      <c r="F18829" s="1" t="str">
        <f>TEXT(pizza_sales[[#This Row],[order_date]],"mmm")</f>
        <v>May</v>
      </c>
      <c r="G18829" s="1" t="str">
        <f>TEXT(pizza_sales[[#This Row],[order_date]],"ddd")</f>
        <v>Mon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 t="s">
        <v>139</v>
      </c>
      <c r="D18830">
        <v>1</v>
      </c>
      <c r="E18830" s="1">
        <v>42142</v>
      </c>
      <c r="F18830" s="1" t="str">
        <f>TEXT(pizza_sales[[#This Row],[order_date]],"mmm")</f>
        <v>May</v>
      </c>
      <c r="G18830" s="1" t="str">
        <f>TEXT(pizza_sales[[#This Row],[order_date]],"ddd")</f>
        <v>Mon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 t="s">
        <v>110</v>
      </c>
      <c r="D18831">
        <v>1</v>
      </c>
      <c r="E18831" s="1">
        <v>42142</v>
      </c>
      <c r="F18831" s="1" t="str">
        <f>TEXT(pizza_sales[[#This Row],[order_date]],"mmm")</f>
        <v>May</v>
      </c>
      <c r="G18831" s="1" t="str">
        <f>TEXT(pizza_sales[[#This Row],[order_date]],"ddd")</f>
        <v>Mon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 t="s">
        <v>87</v>
      </c>
      <c r="D18832">
        <v>1</v>
      </c>
      <c r="E18832" s="1">
        <v>42142</v>
      </c>
      <c r="F18832" s="1" t="str">
        <f>TEXT(pizza_sales[[#This Row],[order_date]],"mmm")</f>
        <v>May</v>
      </c>
      <c r="G18832" s="1" t="str">
        <f>TEXT(pizza_sales[[#This Row],[order_date]],"ddd")</f>
        <v>Mon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 t="s">
        <v>56</v>
      </c>
      <c r="D18833">
        <v>1</v>
      </c>
      <c r="E18833" s="1">
        <v>42142</v>
      </c>
      <c r="F18833" s="1" t="str">
        <f>TEXT(pizza_sales[[#This Row],[order_date]],"mmm")</f>
        <v>May</v>
      </c>
      <c r="G18833" s="1" t="str">
        <f>TEXT(pizza_sales[[#This Row],[order_date]],"ddd")</f>
        <v>Mon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 t="s">
        <v>151</v>
      </c>
      <c r="D18834">
        <v>1</v>
      </c>
      <c r="E18834" s="1">
        <v>42142</v>
      </c>
      <c r="F18834" s="1" t="str">
        <f>TEXT(pizza_sales[[#This Row],[order_date]],"mmm")</f>
        <v>May</v>
      </c>
      <c r="G18834" s="1" t="str">
        <f>TEXT(pizza_sales[[#This Row],[order_date]],"ddd")</f>
        <v>Mon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 t="s">
        <v>150</v>
      </c>
      <c r="D18835">
        <v>1</v>
      </c>
      <c r="E18835" s="1">
        <v>42142</v>
      </c>
      <c r="F18835" s="1" t="str">
        <f>TEXT(pizza_sales[[#This Row],[order_date]],"mmm")</f>
        <v>May</v>
      </c>
      <c r="G18835" s="1" t="str">
        <f>TEXT(pizza_sales[[#This Row],[order_date]],"ddd")</f>
        <v>Mon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 t="s">
        <v>19</v>
      </c>
      <c r="D18836">
        <v>1</v>
      </c>
      <c r="E18836" s="1">
        <v>42142</v>
      </c>
      <c r="F18836" s="1" t="str">
        <f>TEXT(pizza_sales[[#This Row],[order_date]],"mmm")</f>
        <v>May</v>
      </c>
      <c r="G18836" s="1" t="str">
        <f>TEXT(pizza_sales[[#This Row],[order_date]],"ddd")</f>
        <v>Mon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 t="s">
        <v>34</v>
      </c>
      <c r="D18837">
        <v>1</v>
      </c>
      <c r="E18837" s="1">
        <v>42142</v>
      </c>
      <c r="F18837" s="1" t="str">
        <f>TEXT(pizza_sales[[#This Row],[order_date]],"mmm")</f>
        <v>May</v>
      </c>
      <c r="G18837" s="1" t="str">
        <f>TEXT(pizza_sales[[#This Row],[order_date]],"ddd")</f>
        <v>Mon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 t="s">
        <v>81</v>
      </c>
      <c r="D18838">
        <v>1</v>
      </c>
      <c r="E18838" s="1">
        <v>42142</v>
      </c>
      <c r="F18838" s="1" t="str">
        <f>TEXT(pizza_sales[[#This Row],[order_date]],"mmm")</f>
        <v>May</v>
      </c>
      <c r="G18838" s="1" t="str">
        <f>TEXT(pizza_sales[[#This Row],[order_date]],"ddd")</f>
        <v>Mon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 t="s">
        <v>165</v>
      </c>
      <c r="D18839">
        <v>1</v>
      </c>
      <c r="E18839" s="1">
        <v>42143</v>
      </c>
      <c r="F18839" s="1" t="str">
        <f>TEXT(pizza_sales[[#This Row],[order_date]],"mmm")</f>
        <v>May</v>
      </c>
      <c r="G18839" s="1" t="str">
        <f>TEXT(pizza_sales[[#This Row],[order_date]],"ddd")</f>
        <v>Tue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 t="s">
        <v>96</v>
      </c>
      <c r="D18840">
        <v>1</v>
      </c>
      <c r="E18840" s="1">
        <v>42143</v>
      </c>
      <c r="F18840" s="1" t="str">
        <f>TEXT(pizza_sales[[#This Row],[order_date]],"mmm")</f>
        <v>May</v>
      </c>
      <c r="G18840" s="1" t="str">
        <f>TEXT(pizza_sales[[#This Row],[order_date]],"ddd")</f>
        <v>Tue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 t="s">
        <v>81</v>
      </c>
      <c r="D18841">
        <v>1</v>
      </c>
      <c r="E18841" s="1">
        <v>42143</v>
      </c>
      <c r="F18841" s="1" t="str">
        <f>TEXT(pizza_sales[[#This Row],[order_date]],"mmm")</f>
        <v>May</v>
      </c>
      <c r="G18841" s="1" t="str">
        <f>TEXT(pizza_sales[[#This Row],[order_date]],"ddd")</f>
        <v>Tue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 t="s">
        <v>16</v>
      </c>
      <c r="D18842">
        <v>1</v>
      </c>
      <c r="E18842" s="1">
        <v>42143</v>
      </c>
      <c r="F18842" s="1" t="str">
        <f>TEXT(pizza_sales[[#This Row],[order_date]],"mmm")</f>
        <v>May</v>
      </c>
      <c r="G18842" s="1" t="str">
        <f>TEXT(pizza_sales[[#This Row],[order_date]],"ddd")</f>
        <v>Tue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 t="s">
        <v>30</v>
      </c>
      <c r="D18843">
        <v>1</v>
      </c>
      <c r="E18843" s="1">
        <v>42143</v>
      </c>
      <c r="F18843" s="1" t="str">
        <f>TEXT(pizza_sales[[#This Row],[order_date]],"mmm")</f>
        <v>May</v>
      </c>
      <c r="G18843" s="1" t="str">
        <f>TEXT(pizza_sales[[#This Row],[order_date]],"ddd")</f>
        <v>Tue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 t="s">
        <v>134</v>
      </c>
      <c r="D18844">
        <v>1</v>
      </c>
      <c r="E18844" s="1">
        <v>42143</v>
      </c>
      <c r="F18844" s="1" t="str">
        <f>TEXT(pizza_sales[[#This Row],[order_date]],"mmm")</f>
        <v>May</v>
      </c>
      <c r="G18844" s="1" t="str">
        <f>TEXT(pizza_sales[[#This Row],[order_date]],"ddd")</f>
        <v>Tue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 t="s">
        <v>69</v>
      </c>
      <c r="D18845">
        <v>1</v>
      </c>
      <c r="E18845" s="1">
        <v>42143</v>
      </c>
      <c r="F18845" s="1" t="str">
        <f>TEXT(pizza_sales[[#This Row],[order_date]],"mmm")</f>
        <v>May</v>
      </c>
      <c r="G18845" s="1" t="str">
        <f>TEXT(pizza_sales[[#This Row],[order_date]],"ddd")</f>
        <v>Tue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 t="s">
        <v>113</v>
      </c>
      <c r="D18846">
        <v>1</v>
      </c>
      <c r="E18846" s="1">
        <v>42143</v>
      </c>
      <c r="F18846" s="1" t="str">
        <f>TEXT(pizza_sales[[#This Row],[order_date]],"mmm")</f>
        <v>May</v>
      </c>
      <c r="G18846" s="1" t="str">
        <f>TEXT(pizza_sales[[#This Row],[order_date]],"ddd")</f>
        <v>Tue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 t="s">
        <v>141</v>
      </c>
      <c r="D18847">
        <v>1</v>
      </c>
      <c r="E18847" s="1">
        <v>42143</v>
      </c>
      <c r="F18847" s="1" t="str">
        <f>TEXT(pizza_sales[[#This Row],[order_date]],"mmm")</f>
        <v>May</v>
      </c>
      <c r="G18847" s="1" t="str">
        <f>TEXT(pizza_sales[[#This Row],[order_date]],"ddd")</f>
        <v>Tue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 t="s">
        <v>133</v>
      </c>
      <c r="D18848">
        <v>1</v>
      </c>
      <c r="E18848" s="1">
        <v>42143</v>
      </c>
      <c r="F18848" s="1" t="str">
        <f>TEXT(pizza_sales[[#This Row],[order_date]],"mmm")</f>
        <v>May</v>
      </c>
      <c r="G18848" s="1" t="str">
        <f>TEXT(pizza_sales[[#This Row],[order_date]],"ddd")</f>
        <v>Tue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 t="s">
        <v>70</v>
      </c>
      <c r="D18849">
        <v>1</v>
      </c>
      <c r="E18849" s="1">
        <v>42143</v>
      </c>
      <c r="F18849" s="1" t="str">
        <f>TEXT(pizza_sales[[#This Row],[order_date]],"mmm")</f>
        <v>May</v>
      </c>
      <c r="G18849" s="1" t="str">
        <f>TEXT(pizza_sales[[#This Row],[order_date]],"ddd")</f>
        <v>Tue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 t="s">
        <v>35</v>
      </c>
      <c r="D18850">
        <v>1</v>
      </c>
      <c r="E18850" s="1">
        <v>42143</v>
      </c>
      <c r="F18850" s="1" t="str">
        <f>TEXT(pizza_sales[[#This Row],[order_date]],"mmm")</f>
        <v>May</v>
      </c>
      <c r="G18850" s="1" t="str">
        <f>TEXT(pizza_sales[[#This Row],[order_date]],"ddd")</f>
        <v>Tue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 t="s">
        <v>147</v>
      </c>
      <c r="D18851">
        <v>1</v>
      </c>
      <c r="E18851" s="1">
        <v>42143</v>
      </c>
      <c r="F18851" s="1" t="str">
        <f>TEXT(pizza_sales[[#This Row],[order_date]],"mmm")</f>
        <v>May</v>
      </c>
      <c r="G18851" s="1" t="str">
        <f>TEXT(pizza_sales[[#This Row],[order_date]],"ddd")</f>
        <v>Tue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 t="s">
        <v>69</v>
      </c>
      <c r="D18852">
        <v>2</v>
      </c>
      <c r="E18852" s="1">
        <v>42143</v>
      </c>
      <c r="F18852" s="1" t="str">
        <f>TEXT(pizza_sales[[#This Row],[order_date]],"mmm")</f>
        <v>May</v>
      </c>
      <c r="G18852" s="1" t="str">
        <f>TEXT(pizza_sales[[#This Row],[order_date]],"ddd")</f>
        <v>Tue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 t="s">
        <v>34</v>
      </c>
      <c r="D18853">
        <v>1</v>
      </c>
      <c r="E18853" s="1">
        <v>42143</v>
      </c>
      <c r="F18853" s="1" t="str">
        <f>TEXT(pizza_sales[[#This Row],[order_date]],"mmm")</f>
        <v>May</v>
      </c>
      <c r="G18853" s="1" t="str">
        <f>TEXT(pizza_sales[[#This Row],[order_date]],"ddd")</f>
        <v>Tue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 t="s">
        <v>56</v>
      </c>
      <c r="D18854">
        <v>1</v>
      </c>
      <c r="E18854" s="1">
        <v>42143</v>
      </c>
      <c r="F18854" s="1" t="str">
        <f>TEXT(pizza_sales[[#This Row],[order_date]],"mmm")</f>
        <v>May</v>
      </c>
      <c r="G18854" s="1" t="str">
        <f>TEXT(pizza_sales[[#This Row],[order_date]],"ddd")</f>
        <v>Tue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 t="s">
        <v>115</v>
      </c>
      <c r="D18855">
        <v>1</v>
      </c>
      <c r="E18855" s="1">
        <v>42143</v>
      </c>
      <c r="F18855" s="1" t="str">
        <f>TEXT(pizza_sales[[#This Row],[order_date]],"mmm")</f>
        <v>May</v>
      </c>
      <c r="G18855" s="1" t="str">
        <f>TEXT(pizza_sales[[#This Row],[order_date]],"ddd")</f>
        <v>Tue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 t="s">
        <v>81</v>
      </c>
      <c r="D18856">
        <v>2</v>
      </c>
      <c r="E18856" s="1">
        <v>42143</v>
      </c>
      <c r="F18856" s="1" t="str">
        <f>TEXT(pizza_sales[[#This Row],[order_date]],"mmm")</f>
        <v>May</v>
      </c>
      <c r="G18856" s="1" t="str">
        <f>TEXT(pizza_sales[[#This Row],[order_date]],"ddd")</f>
        <v>Tue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 t="s">
        <v>161</v>
      </c>
      <c r="D18857">
        <v>1</v>
      </c>
      <c r="E18857" s="1">
        <v>42143</v>
      </c>
      <c r="F18857" s="1" t="str">
        <f>TEXT(pizza_sales[[#This Row],[order_date]],"mmm")</f>
        <v>May</v>
      </c>
      <c r="G18857" s="1" t="str">
        <f>TEXT(pizza_sales[[#This Row],[order_date]],"ddd")</f>
        <v>Tue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 t="s">
        <v>93</v>
      </c>
      <c r="D18858">
        <v>1</v>
      </c>
      <c r="E18858" s="1">
        <v>42143</v>
      </c>
      <c r="F18858" s="1" t="str">
        <f>TEXT(pizza_sales[[#This Row],[order_date]],"mmm")</f>
        <v>May</v>
      </c>
      <c r="G18858" s="1" t="str">
        <f>TEXT(pizza_sales[[#This Row],[order_date]],"ddd")</f>
        <v>Tue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 t="s">
        <v>131</v>
      </c>
      <c r="D18859">
        <v>1</v>
      </c>
      <c r="E18859" s="1">
        <v>42143</v>
      </c>
      <c r="F18859" s="1" t="str">
        <f>TEXT(pizza_sales[[#This Row],[order_date]],"mmm")</f>
        <v>May</v>
      </c>
      <c r="G18859" s="1" t="str">
        <f>TEXT(pizza_sales[[#This Row],[order_date]],"ddd")</f>
        <v>Tue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 t="s">
        <v>135</v>
      </c>
      <c r="D18860">
        <v>1</v>
      </c>
      <c r="E18860" s="1">
        <v>42143</v>
      </c>
      <c r="F18860" s="1" t="str">
        <f>TEXT(pizza_sales[[#This Row],[order_date]],"mmm")</f>
        <v>May</v>
      </c>
      <c r="G18860" s="1" t="str">
        <f>TEXT(pizza_sales[[#This Row],[order_date]],"ddd")</f>
        <v>Tue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 t="s">
        <v>87</v>
      </c>
      <c r="D18861">
        <v>1</v>
      </c>
      <c r="E18861" s="1">
        <v>42143</v>
      </c>
      <c r="F18861" s="1" t="str">
        <f>TEXT(pizza_sales[[#This Row],[order_date]],"mmm")</f>
        <v>May</v>
      </c>
      <c r="G18861" s="1" t="str">
        <f>TEXT(pizza_sales[[#This Row],[order_date]],"ddd")</f>
        <v>Tue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 t="s">
        <v>138</v>
      </c>
      <c r="D18862">
        <v>1</v>
      </c>
      <c r="E18862" s="1">
        <v>42143</v>
      </c>
      <c r="F18862" s="1" t="str">
        <f>TEXT(pizza_sales[[#This Row],[order_date]],"mmm")</f>
        <v>May</v>
      </c>
      <c r="G18862" s="1" t="str">
        <f>TEXT(pizza_sales[[#This Row],[order_date]],"ddd")</f>
        <v>Tue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 t="s">
        <v>34</v>
      </c>
      <c r="D18863">
        <v>1</v>
      </c>
      <c r="E18863" s="1">
        <v>42143</v>
      </c>
      <c r="F18863" s="1" t="str">
        <f>TEXT(pizza_sales[[#This Row],[order_date]],"mmm")</f>
        <v>May</v>
      </c>
      <c r="G18863" s="1" t="str">
        <f>TEXT(pizza_sales[[#This Row],[order_date]],"ddd")</f>
        <v>Tue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 t="s">
        <v>130</v>
      </c>
      <c r="D18864">
        <v>1</v>
      </c>
      <c r="E18864" s="1">
        <v>42143</v>
      </c>
      <c r="F18864" s="1" t="str">
        <f>TEXT(pizza_sales[[#This Row],[order_date]],"mmm")</f>
        <v>May</v>
      </c>
      <c r="G18864" s="1" t="str">
        <f>TEXT(pizza_sales[[#This Row],[order_date]],"ddd")</f>
        <v>Tue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 t="s">
        <v>66</v>
      </c>
      <c r="D18865">
        <v>1</v>
      </c>
      <c r="E18865" s="1">
        <v>42143</v>
      </c>
      <c r="F18865" s="1" t="str">
        <f>TEXT(pizza_sales[[#This Row],[order_date]],"mmm")</f>
        <v>May</v>
      </c>
      <c r="G18865" s="1" t="str">
        <f>TEXT(pizza_sales[[#This Row],[order_date]],"ddd")</f>
        <v>Tue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 t="s">
        <v>119</v>
      </c>
      <c r="D18866">
        <v>1</v>
      </c>
      <c r="E18866" s="1">
        <v>42143</v>
      </c>
      <c r="F18866" s="1" t="str">
        <f>TEXT(pizza_sales[[#This Row],[order_date]],"mmm")</f>
        <v>May</v>
      </c>
      <c r="G18866" s="1" t="str">
        <f>TEXT(pizza_sales[[#This Row],[order_date]],"ddd")</f>
        <v>Tue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 t="s">
        <v>62</v>
      </c>
      <c r="D18867">
        <v>1</v>
      </c>
      <c r="E18867" s="1">
        <v>42143</v>
      </c>
      <c r="F18867" s="1" t="str">
        <f>TEXT(pizza_sales[[#This Row],[order_date]],"mmm")</f>
        <v>May</v>
      </c>
      <c r="G18867" s="1" t="str">
        <f>TEXT(pizza_sales[[#This Row],[order_date]],"ddd")</f>
        <v>Tue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 t="s">
        <v>44</v>
      </c>
      <c r="D18868">
        <v>1</v>
      </c>
      <c r="E18868" s="1">
        <v>42143</v>
      </c>
      <c r="F18868" s="1" t="str">
        <f>TEXT(pizza_sales[[#This Row],[order_date]],"mmm")</f>
        <v>May</v>
      </c>
      <c r="G18868" s="1" t="str">
        <f>TEXT(pizza_sales[[#This Row],[order_date]],"ddd")</f>
        <v>Tue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 t="s">
        <v>35</v>
      </c>
      <c r="D18869">
        <v>1</v>
      </c>
      <c r="E18869" s="1">
        <v>42143</v>
      </c>
      <c r="F18869" s="1" t="str">
        <f>TEXT(pizza_sales[[#This Row],[order_date]],"mmm")</f>
        <v>May</v>
      </c>
      <c r="G18869" s="1" t="str">
        <f>TEXT(pizza_sales[[#This Row],[order_date]],"ddd")</f>
        <v>Tue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 t="s">
        <v>41</v>
      </c>
      <c r="D18870">
        <v>1</v>
      </c>
      <c r="E18870" s="1">
        <v>42143</v>
      </c>
      <c r="F18870" s="1" t="str">
        <f>TEXT(pizza_sales[[#This Row],[order_date]],"mmm")</f>
        <v>May</v>
      </c>
      <c r="G18870" s="1" t="str">
        <f>TEXT(pizza_sales[[#This Row],[order_date]],"ddd")</f>
        <v>Tue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 t="s">
        <v>150</v>
      </c>
      <c r="D18871">
        <v>1</v>
      </c>
      <c r="E18871" s="1">
        <v>42143</v>
      </c>
      <c r="F18871" s="1" t="str">
        <f>TEXT(pizza_sales[[#This Row],[order_date]],"mmm")</f>
        <v>May</v>
      </c>
      <c r="G18871" s="1" t="str">
        <f>TEXT(pizza_sales[[#This Row],[order_date]],"ddd")</f>
        <v>Tue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 t="s">
        <v>81</v>
      </c>
      <c r="D18872">
        <v>1</v>
      </c>
      <c r="E18872" s="1">
        <v>42143</v>
      </c>
      <c r="F18872" s="1" t="str">
        <f>TEXT(pizza_sales[[#This Row],[order_date]],"mmm")</f>
        <v>May</v>
      </c>
      <c r="G18872" s="1" t="str">
        <f>TEXT(pizza_sales[[#This Row],[order_date]],"ddd")</f>
        <v>Tue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 t="s">
        <v>74</v>
      </c>
      <c r="D18873">
        <v>1</v>
      </c>
      <c r="E18873" s="1">
        <v>42143</v>
      </c>
      <c r="F18873" s="1" t="str">
        <f>TEXT(pizza_sales[[#This Row],[order_date]],"mmm")</f>
        <v>May</v>
      </c>
      <c r="G18873" s="1" t="str">
        <f>TEXT(pizza_sales[[#This Row],[order_date]],"ddd")</f>
        <v>Tue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 t="s">
        <v>116</v>
      </c>
      <c r="D18874">
        <v>1</v>
      </c>
      <c r="E18874" s="1">
        <v>42143</v>
      </c>
      <c r="F18874" s="1" t="str">
        <f>TEXT(pizza_sales[[#This Row],[order_date]],"mmm")</f>
        <v>May</v>
      </c>
      <c r="G18874" s="1" t="str">
        <f>TEXT(pizza_sales[[#This Row],[order_date]],"ddd")</f>
        <v>Tue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 t="s">
        <v>137</v>
      </c>
      <c r="D18875">
        <v>1</v>
      </c>
      <c r="E18875" s="1">
        <v>42143</v>
      </c>
      <c r="F18875" s="1" t="str">
        <f>TEXT(pizza_sales[[#This Row],[order_date]],"mmm")</f>
        <v>May</v>
      </c>
      <c r="G18875" s="1" t="str">
        <f>TEXT(pizza_sales[[#This Row],[order_date]],"ddd")</f>
        <v>Tue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 t="s">
        <v>19</v>
      </c>
      <c r="D18876">
        <v>1</v>
      </c>
      <c r="E18876" s="1">
        <v>42143</v>
      </c>
      <c r="F18876" s="1" t="str">
        <f>TEXT(pizza_sales[[#This Row],[order_date]],"mmm")</f>
        <v>May</v>
      </c>
      <c r="G18876" s="1" t="str">
        <f>TEXT(pizza_sales[[#This Row],[order_date]],"ddd")</f>
        <v>Tue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 t="s">
        <v>81</v>
      </c>
      <c r="D18877">
        <v>4</v>
      </c>
      <c r="E18877" s="1">
        <v>42143</v>
      </c>
      <c r="F18877" s="1" t="str">
        <f>TEXT(pizza_sales[[#This Row],[order_date]],"mmm")</f>
        <v>May</v>
      </c>
      <c r="G18877" s="1" t="str">
        <f>TEXT(pizza_sales[[#This Row],[order_date]],"ddd")</f>
        <v>Tue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 t="s">
        <v>78</v>
      </c>
      <c r="D18878">
        <v>1</v>
      </c>
      <c r="E18878" s="1">
        <v>42143</v>
      </c>
      <c r="F18878" s="1" t="str">
        <f>TEXT(pizza_sales[[#This Row],[order_date]],"mmm")</f>
        <v>May</v>
      </c>
      <c r="G18878" s="1" t="str">
        <f>TEXT(pizza_sales[[#This Row],[order_date]],"ddd")</f>
        <v>Tue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 t="s">
        <v>129</v>
      </c>
      <c r="D18879">
        <v>1</v>
      </c>
      <c r="E18879" s="1">
        <v>42143</v>
      </c>
      <c r="F18879" s="1" t="str">
        <f>TEXT(pizza_sales[[#This Row],[order_date]],"mmm")</f>
        <v>May</v>
      </c>
      <c r="G18879" s="1" t="str">
        <f>TEXT(pizza_sales[[#This Row],[order_date]],"ddd")</f>
        <v>Tue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 t="s">
        <v>51</v>
      </c>
      <c r="D18880">
        <v>1</v>
      </c>
      <c r="E18880" s="1">
        <v>42143</v>
      </c>
      <c r="F18880" s="1" t="str">
        <f>TEXT(pizza_sales[[#This Row],[order_date]],"mmm")</f>
        <v>May</v>
      </c>
      <c r="G18880" s="1" t="str">
        <f>TEXT(pizza_sales[[#This Row],[order_date]],"ddd")</f>
        <v>Tue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 t="s">
        <v>100</v>
      </c>
      <c r="D18881">
        <v>1</v>
      </c>
      <c r="E18881" s="1">
        <v>42143</v>
      </c>
      <c r="F18881" s="1" t="str">
        <f>TEXT(pizza_sales[[#This Row],[order_date]],"mmm")</f>
        <v>May</v>
      </c>
      <c r="G18881" s="1" t="str">
        <f>TEXT(pizza_sales[[#This Row],[order_date]],"ddd")</f>
        <v>Tue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 t="s">
        <v>90</v>
      </c>
      <c r="D18882">
        <v>1</v>
      </c>
      <c r="E18882" s="1">
        <v>42143</v>
      </c>
      <c r="F18882" s="1" t="str">
        <f>TEXT(pizza_sales[[#This Row],[order_date]],"mmm")</f>
        <v>May</v>
      </c>
      <c r="G18882" s="1" t="str">
        <f>TEXT(pizza_sales[[#This Row],[order_date]],"ddd")</f>
        <v>Tue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 t="s">
        <v>117</v>
      </c>
      <c r="D18883">
        <v>1</v>
      </c>
      <c r="E18883" s="1">
        <v>42143</v>
      </c>
      <c r="F18883" s="1" t="str">
        <f>TEXT(pizza_sales[[#This Row],[order_date]],"mmm")</f>
        <v>May</v>
      </c>
      <c r="G18883" s="1" t="str">
        <f>TEXT(pizza_sales[[#This Row],[order_date]],"ddd")</f>
        <v>Tue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 t="s">
        <v>66</v>
      </c>
      <c r="D18884">
        <v>1</v>
      </c>
      <c r="E18884" s="1">
        <v>42143</v>
      </c>
      <c r="F18884" s="1" t="str">
        <f>TEXT(pizza_sales[[#This Row],[order_date]],"mmm")</f>
        <v>May</v>
      </c>
      <c r="G18884" s="1" t="str">
        <f>TEXT(pizza_sales[[#This Row],[order_date]],"ddd")</f>
        <v>Tue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 t="s">
        <v>59</v>
      </c>
      <c r="D18885">
        <v>1</v>
      </c>
      <c r="E18885" s="1">
        <v>42143</v>
      </c>
      <c r="F18885" s="1" t="str">
        <f>TEXT(pizza_sales[[#This Row],[order_date]],"mmm")</f>
        <v>May</v>
      </c>
      <c r="G18885" s="1" t="str">
        <f>TEXT(pizza_sales[[#This Row],[order_date]],"ddd")</f>
        <v>Tue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 t="s">
        <v>106</v>
      </c>
      <c r="D18886">
        <v>1</v>
      </c>
      <c r="E18886" s="1">
        <v>42143</v>
      </c>
      <c r="F18886" s="1" t="str">
        <f>TEXT(pizza_sales[[#This Row],[order_date]],"mmm")</f>
        <v>May</v>
      </c>
      <c r="G18886" s="1" t="str">
        <f>TEXT(pizza_sales[[#This Row],[order_date]],"ddd")</f>
        <v>Tue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 t="s">
        <v>30</v>
      </c>
      <c r="D18887">
        <v>1</v>
      </c>
      <c r="E18887" s="1">
        <v>42143</v>
      </c>
      <c r="F18887" s="1" t="str">
        <f>TEXT(pizza_sales[[#This Row],[order_date]],"mmm")</f>
        <v>May</v>
      </c>
      <c r="G18887" s="1" t="str">
        <f>TEXT(pizza_sales[[#This Row],[order_date]],"ddd")</f>
        <v>Tue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 t="s">
        <v>48</v>
      </c>
      <c r="D18888">
        <v>1</v>
      </c>
      <c r="E18888" s="1">
        <v>42143</v>
      </c>
      <c r="F18888" s="1" t="str">
        <f>TEXT(pizza_sales[[#This Row],[order_date]],"mmm")</f>
        <v>May</v>
      </c>
      <c r="G18888" s="1" t="str">
        <f>TEXT(pizza_sales[[#This Row],[order_date]],"ddd")</f>
        <v>Tue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 t="s">
        <v>81</v>
      </c>
      <c r="D18889">
        <v>1</v>
      </c>
      <c r="E18889" s="1">
        <v>42143</v>
      </c>
      <c r="F18889" s="1" t="str">
        <f>TEXT(pizza_sales[[#This Row],[order_date]],"mmm")</f>
        <v>May</v>
      </c>
      <c r="G18889" s="1" t="str">
        <f>TEXT(pizza_sales[[#This Row],[order_date]],"ddd")</f>
        <v>Tue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 t="s">
        <v>96</v>
      </c>
      <c r="D18890">
        <v>1</v>
      </c>
      <c r="E18890" s="1">
        <v>42143</v>
      </c>
      <c r="F18890" s="1" t="str">
        <f>TEXT(pizza_sales[[#This Row],[order_date]],"mmm")</f>
        <v>May</v>
      </c>
      <c r="G18890" s="1" t="str">
        <f>TEXT(pizza_sales[[#This Row],[order_date]],"ddd")</f>
        <v>Tue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 t="s">
        <v>138</v>
      </c>
      <c r="D18891">
        <v>1</v>
      </c>
      <c r="E18891" s="1">
        <v>42143</v>
      </c>
      <c r="F18891" s="1" t="str">
        <f>TEXT(pizza_sales[[#This Row],[order_date]],"mmm")</f>
        <v>May</v>
      </c>
      <c r="G18891" s="1" t="str">
        <f>TEXT(pizza_sales[[#This Row],[order_date]],"ddd")</f>
        <v>Tue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 t="s">
        <v>23</v>
      </c>
      <c r="D18892">
        <v>1</v>
      </c>
      <c r="E18892" s="1">
        <v>42143</v>
      </c>
      <c r="F18892" s="1" t="str">
        <f>TEXT(pizza_sales[[#This Row],[order_date]],"mmm")</f>
        <v>May</v>
      </c>
      <c r="G18892" s="1" t="str">
        <f>TEXT(pizza_sales[[#This Row],[order_date]],"ddd")</f>
        <v>Tue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 t="s">
        <v>73</v>
      </c>
      <c r="D18893">
        <v>1</v>
      </c>
      <c r="E18893" s="1">
        <v>42143</v>
      </c>
      <c r="F18893" s="1" t="str">
        <f>TEXT(pizza_sales[[#This Row],[order_date]],"mmm")</f>
        <v>May</v>
      </c>
      <c r="G18893" s="1" t="str">
        <f>TEXT(pizza_sales[[#This Row],[order_date]],"ddd")</f>
        <v>Tue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 t="s">
        <v>138</v>
      </c>
      <c r="D18894">
        <v>1</v>
      </c>
      <c r="E18894" s="1">
        <v>42143</v>
      </c>
      <c r="F18894" s="1" t="str">
        <f>TEXT(pizza_sales[[#This Row],[order_date]],"mmm")</f>
        <v>May</v>
      </c>
      <c r="G18894" s="1" t="str">
        <f>TEXT(pizza_sales[[#This Row],[order_date]],"ddd")</f>
        <v>Tue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 t="s">
        <v>65</v>
      </c>
      <c r="D18895">
        <v>1</v>
      </c>
      <c r="E18895" s="1">
        <v>42143</v>
      </c>
      <c r="F18895" s="1" t="str">
        <f>TEXT(pizza_sales[[#This Row],[order_date]],"mmm")</f>
        <v>May</v>
      </c>
      <c r="G18895" s="1" t="str">
        <f>TEXT(pizza_sales[[#This Row],[order_date]],"ddd")</f>
        <v>Tue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 t="s">
        <v>56</v>
      </c>
      <c r="D18896">
        <v>1</v>
      </c>
      <c r="E18896" s="1">
        <v>42143</v>
      </c>
      <c r="F18896" s="1" t="str">
        <f>TEXT(pizza_sales[[#This Row],[order_date]],"mmm")</f>
        <v>May</v>
      </c>
      <c r="G18896" s="1" t="str">
        <f>TEXT(pizza_sales[[#This Row],[order_date]],"ddd")</f>
        <v>Tue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 t="s">
        <v>135</v>
      </c>
      <c r="D18897">
        <v>1</v>
      </c>
      <c r="E18897" s="1">
        <v>42143</v>
      </c>
      <c r="F18897" s="1" t="str">
        <f>TEXT(pizza_sales[[#This Row],[order_date]],"mmm")</f>
        <v>May</v>
      </c>
      <c r="G18897" s="1" t="str">
        <f>TEXT(pizza_sales[[#This Row],[order_date]],"ddd")</f>
        <v>Tue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 t="s">
        <v>19</v>
      </c>
      <c r="D18898">
        <v>1</v>
      </c>
      <c r="E18898" s="1">
        <v>42143</v>
      </c>
      <c r="F18898" s="1" t="str">
        <f>TEXT(pizza_sales[[#This Row],[order_date]],"mmm")</f>
        <v>May</v>
      </c>
      <c r="G18898" s="1" t="str">
        <f>TEXT(pizza_sales[[#This Row],[order_date]],"ddd")</f>
        <v>Tue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 t="s">
        <v>16</v>
      </c>
      <c r="D18899">
        <v>1</v>
      </c>
      <c r="E18899" s="1">
        <v>42143</v>
      </c>
      <c r="F18899" s="1" t="str">
        <f>TEXT(pizza_sales[[#This Row],[order_date]],"mmm")</f>
        <v>May</v>
      </c>
      <c r="G18899" s="1" t="str">
        <f>TEXT(pizza_sales[[#This Row],[order_date]],"ddd")</f>
        <v>Tue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 t="s">
        <v>19</v>
      </c>
      <c r="D18900">
        <v>1</v>
      </c>
      <c r="E18900" s="1">
        <v>42143</v>
      </c>
      <c r="F18900" s="1" t="str">
        <f>TEXT(pizza_sales[[#This Row],[order_date]],"mmm")</f>
        <v>May</v>
      </c>
      <c r="G18900" s="1" t="str">
        <f>TEXT(pizza_sales[[#This Row],[order_date]],"ddd")</f>
        <v>Tue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 t="s">
        <v>65</v>
      </c>
      <c r="D18901">
        <v>1</v>
      </c>
      <c r="E18901" s="1">
        <v>42143</v>
      </c>
      <c r="F18901" s="1" t="str">
        <f>TEXT(pizza_sales[[#This Row],[order_date]],"mmm")</f>
        <v>May</v>
      </c>
      <c r="G18901" s="1" t="str">
        <f>TEXT(pizza_sales[[#This Row],[order_date]],"ddd")</f>
        <v>Tue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 t="s">
        <v>70</v>
      </c>
      <c r="D18902">
        <v>1</v>
      </c>
      <c r="E18902" s="1">
        <v>42143</v>
      </c>
      <c r="F18902" s="1" t="str">
        <f>TEXT(pizza_sales[[#This Row],[order_date]],"mmm")</f>
        <v>May</v>
      </c>
      <c r="G18902" s="1" t="str">
        <f>TEXT(pizza_sales[[#This Row],[order_date]],"ddd")</f>
        <v>Tue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 t="s">
        <v>100</v>
      </c>
      <c r="D18903">
        <v>1</v>
      </c>
      <c r="E18903" s="1">
        <v>42143</v>
      </c>
      <c r="F18903" s="1" t="str">
        <f>TEXT(pizza_sales[[#This Row],[order_date]],"mmm")</f>
        <v>May</v>
      </c>
      <c r="G18903" s="1" t="str">
        <f>TEXT(pizza_sales[[#This Row],[order_date]],"ddd")</f>
        <v>Tue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 t="s">
        <v>135</v>
      </c>
      <c r="D18904">
        <v>1</v>
      </c>
      <c r="E18904" s="1">
        <v>42143</v>
      </c>
      <c r="F18904" s="1" t="str">
        <f>TEXT(pizza_sales[[#This Row],[order_date]],"mmm")</f>
        <v>May</v>
      </c>
      <c r="G18904" s="1" t="str">
        <f>TEXT(pizza_sales[[#This Row],[order_date]],"ddd")</f>
        <v>Tue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 t="s">
        <v>96</v>
      </c>
      <c r="D18905">
        <v>1</v>
      </c>
      <c r="E18905" s="1">
        <v>42143</v>
      </c>
      <c r="F18905" s="1" t="str">
        <f>TEXT(pizza_sales[[#This Row],[order_date]],"mmm")</f>
        <v>May</v>
      </c>
      <c r="G18905" s="1" t="str">
        <f>TEXT(pizza_sales[[#This Row],[order_date]],"ddd")</f>
        <v>Tue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 t="s">
        <v>96</v>
      </c>
      <c r="D18906">
        <v>1</v>
      </c>
      <c r="E18906" s="1">
        <v>42143</v>
      </c>
      <c r="F18906" s="1" t="str">
        <f>TEXT(pizza_sales[[#This Row],[order_date]],"mmm")</f>
        <v>May</v>
      </c>
      <c r="G18906" s="1" t="str">
        <f>TEXT(pizza_sales[[#This Row],[order_date]],"ddd")</f>
        <v>Tue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 t="s">
        <v>131</v>
      </c>
      <c r="D18907">
        <v>1</v>
      </c>
      <c r="E18907" s="1">
        <v>42143</v>
      </c>
      <c r="F18907" s="1" t="str">
        <f>TEXT(pizza_sales[[#This Row],[order_date]],"mmm")</f>
        <v>May</v>
      </c>
      <c r="G18907" s="1" t="str">
        <f>TEXT(pizza_sales[[#This Row],[order_date]],"ddd")</f>
        <v>Tue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 t="s">
        <v>70</v>
      </c>
      <c r="D18908">
        <v>1</v>
      </c>
      <c r="E18908" s="1">
        <v>42143</v>
      </c>
      <c r="F18908" s="1" t="str">
        <f>TEXT(pizza_sales[[#This Row],[order_date]],"mmm")</f>
        <v>May</v>
      </c>
      <c r="G18908" s="1" t="str">
        <f>TEXT(pizza_sales[[#This Row],[order_date]],"ddd")</f>
        <v>Tue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 t="s">
        <v>115</v>
      </c>
      <c r="D18909">
        <v>1</v>
      </c>
      <c r="E18909" s="1">
        <v>42143</v>
      </c>
      <c r="F18909" s="1" t="str">
        <f>TEXT(pizza_sales[[#This Row],[order_date]],"mmm")</f>
        <v>May</v>
      </c>
      <c r="G18909" s="1" t="str">
        <f>TEXT(pizza_sales[[#This Row],[order_date]],"ddd")</f>
        <v>Tue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 t="s">
        <v>78</v>
      </c>
      <c r="D18910">
        <v>1</v>
      </c>
      <c r="E18910" s="1">
        <v>42143</v>
      </c>
      <c r="F18910" s="1" t="str">
        <f>TEXT(pizza_sales[[#This Row],[order_date]],"mmm")</f>
        <v>May</v>
      </c>
      <c r="G18910" s="1" t="str">
        <f>TEXT(pizza_sales[[#This Row],[order_date]],"ddd")</f>
        <v>Tue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 t="s">
        <v>56</v>
      </c>
      <c r="D18911">
        <v>1</v>
      </c>
      <c r="E18911" s="1">
        <v>42143</v>
      </c>
      <c r="F18911" s="1" t="str">
        <f>TEXT(pizza_sales[[#This Row],[order_date]],"mmm")</f>
        <v>May</v>
      </c>
      <c r="G18911" s="1" t="str">
        <f>TEXT(pizza_sales[[#This Row],[order_date]],"ddd")</f>
        <v>Tue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 t="s">
        <v>143</v>
      </c>
      <c r="D18912">
        <v>1</v>
      </c>
      <c r="E18912" s="1">
        <v>42143</v>
      </c>
      <c r="F18912" s="1" t="str">
        <f>TEXT(pizza_sales[[#This Row],[order_date]],"mmm")</f>
        <v>May</v>
      </c>
      <c r="G18912" s="1" t="str">
        <f>TEXT(pizza_sales[[#This Row],[order_date]],"ddd")</f>
        <v>Tue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 t="s">
        <v>77</v>
      </c>
      <c r="D18913">
        <v>1</v>
      </c>
      <c r="E18913" s="1">
        <v>42143</v>
      </c>
      <c r="F18913" s="1" t="str">
        <f>TEXT(pizza_sales[[#This Row],[order_date]],"mmm")</f>
        <v>May</v>
      </c>
      <c r="G18913" s="1" t="str">
        <f>TEXT(pizza_sales[[#This Row],[order_date]],"ddd")</f>
        <v>Tue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 t="s">
        <v>116</v>
      </c>
      <c r="D18914">
        <v>1</v>
      </c>
      <c r="E18914" s="1">
        <v>42143</v>
      </c>
      <c r="F18914" s="1" t="str">
        <f>TEXT(pizza_sales[[#This Row],[order_date]],"mmm")</f>
        <v>May</v>
      </c>
      <c r="G18914" s="1" t="str">
        <f>TEXT(pizza_sales[[#This Row],[order_date]],"ddd")</f>
        <v>Tue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 t="s">
        <v>70</v>
      </c>
      <c r="D18915">
        <v>1</v>
      </c>
      <c r="E18915" s="1">
        <v>42143</v>
      </c>
      <c r="F18915" s="1" t="str">
        <f>TEXT(pizza_sales[[#This Row],[order_date]],"mmm")</f>
        <v>May</v>
      </c>
      <c r="G18915" s="1" t="str">
        <f>TEXT(pizza_sales[[#This Row],[order_date]],"ddd")</f>
        <v>Tue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 t="s">
        <v>55</v>
      </c>
      <c r="D18916">
        <v>1</v>
      </c>
      <c r="E18916" s="1">
        <v>42143</v>
      </c>
      <c r="F18916" s="1" t="str">
        <f>TEXT(pizza_sales[[#This Row],[order_date]],"mmm")</f>
        <v>May</v>
      </c>
      <c r="G18916" s="1" t="str">
        <f>TEXT(pizza_sales[[#This Row],[order_date]],"ddd")</f>
        <v>Tue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 t="s">
        <v>116</v>
      </c>
      <c r="D18917">
        <v>1</v>
      </c>
      <c r="E18917" s="1">
        <v>42143</v>
      </c>
      <c r="F18917" s="1" t="str">
        <f>TEXT(pizza_sales[[#This Row],[order_date]],"mmm")</f>
        <v>May</v>
      </c>
      <c r="G18917" s="1" t="str">
        <f>TEXT(pizza_sales[[#This Row],[order_date]],"ddd")</f>
        <v>Tue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 t="s">
        <v>84</v>
      </c>
      <c r="D18918">
        <v>1</v>
      </c>
      <c r="E18918" s="1">
        <v>42143</v>
      </c>
      <c r="F18918" s="1" t="str">
        <f>TEXT(pizza_sales[[#This Row],[order_date]],"mmm")</f>
        <v>May</v>
      </c>
      <c r="G18918" s="1" t="str">
        <f>TEXT(pizza_sales[[#This Row],[order_date]],"ddd")</f>
        <v>Tue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 t="s">
        <v>140</v>
      </c>
      <c r="D18919">
        <v>1</v>
      </c>
      <c r="E18919" s="1">
        <v>42143</v>
      </c>
      <c r="F18919" s="1" t="str">
        <f>TEXT(pizza_sales[[#This Row],[order_date]],"mmm")</f>
        <v>May</v>
      </c>
      <c r="G18919" s="1" t="str">
        <f>TEXT(pizza_sales[[#This Row],[order_date]],"ddd")</f>
        <v>Tue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 t="s">
        <v>69</v>
      </c>
      <c r="D18920">
        <v>1</v>
      </c>
      <c r="E18920" s="1">
        <v>42143</v>
      </c>
      <c r="F18920" s="1" t="str">
        <f>TEXT(pizza_sales[[#This Row],[order_date]],"mmm")</f>
        <v>May</v>
      </c>
      <c r="G18920" s="1" t="str">
        <f>TEXT(pizza_sales[[#This Row],[order_date]],"ddd")</f>
        <v>Tue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 t="s">
        <v>90</v>
      </c>
      <c r="D18921">
        <v>1</v>
      </c>
      <c r="E18921" s="1">
        <v>42143</v>
      </c>
      <c r="F18921" s="1" t="str">
        <f>TEXT(pizza_sales[[#This Row],[order_date]],"mmm")</f>
        <v>May</v>
      </c>
      <c r="G18921" s="1" t="str">
        <f>TEXT(pizza_sales[[#This Row],[order_date]],"ddd")</f>
        <v>Tue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 t="s">
        <v>47</v>
      </c>
      <c r="D18922">
        <v>1</v>
      </c>
      <c r="E18922" s="1">
        <v>42143</v>
      </c>
      <c r="F18922" s="1" t="str">
        <f>TEXT(pizza_sales[[#This Row],[order_date]],"mmm")</f>
        <v>May</v>
      </c>
      <c r="G18922" s="1" t="str">
        <f>TEXT(pizza_sales[[#This Row],[order_date]],"ddd")</f>
        <v>Tue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 t="s">
        <v>159</v>
      </c>
      <c r="D18923">
        <v>1</v>
      </c>
      <c r="E18923" s="1">
        <v>42143</v>
      </c>
      <c r="F18923" s="1" t="str">
        <f>TEXT(pizza_sales[[#This Row],[order_date]],"mmm")</f>
        <v>May</v>
      </c>
      <c r="G18923" s="1" t="str">
        <f>TEXT(pizza_sales[[#This Row],[order_date]],"ddd")</f>
        <v>Tue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 t="s">
        <v>120</v>
      </c>
      <c r="D18924">
        <v>1</v>
      </c>
      <c r="E18924" s="1">
        <v>42143</v>
      </c>
      <c r="F18924" s="1" t="str">
        <f>TEXT(pizza_sales[[#This Row],[order_date]],"mmm")</f>
        <v>May</v>
      </c>
      <c r="G18924" s="1" t="str">
        <f>TEXT(pizza_sales[[#This Row],[order_date]],"ddd")</f>
        <v>Tue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 t="s">
        <v>145</v>
      </c>
      <c r="D18925">
        <v>1</v>
      </c>
      <c r="E18925" s="1">
        <v>42143</v>
      </c>
      <c r="F18925" s="1" t="str">
        <f>TEXT(pizza_sales[[#This Row],[order_date]],"mmm")</f>
        <v>May</v>
      </c>
      <c r="G18925" s="1" t="str">
        <f>TEXT(pizza_sales[[#This Row],[order_date]],"ddd")</f>
        <v>Tue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 t="s">
        <v>77</v>
      </c>
      <c r="D18926">
        <v>1</v>
      </c>
      <c r="E18926" s="1">
        <v>42143</v>
      </c>
      <c r="F18926" s="1" t="str">
        <f>TEXT(pizza_sales[[#This Row],[order_date]],"mmm")</f>
        <v>May</v>
      </c>
      <c r="G18926" s="1" t="str">
        <f>TEXT(pizza_sales[[#This Row],[order_date]],"ddd")</f>
        <v>Tue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 t="s">
        <v>56</v>
      </c>
      <c r="D18927">
        <v>1</v>
      </c>
      <c r="E18927" s="1">
        <v>42143</v>
      </c>
      <c r="F18927" s="1" t="str">
        <f>TEXT(pizza_sales[[#This Row],[order_date]],"mmm")</f>
        <v>May</v>
      </c>
      <c r="G18927" s="1" t="str">
        <f>TEXT(pizza_sales[[#This Row],[order_date]],"ddd")</f>
        <v>Tue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 t="s">
        <v>119</v>
      </c>
      <c r="D18928">
        <v>1</v>
      </c>
      <c r="E18928" s="1">
        <v>42143</v>
      </c>
      <c r="F18928" s="1" t="str">
        <f>TEXT(pizza_sales[[#This Row],[order_date]],"mmm")</f>
        <v>May</v>
      </c>
      <c r="G18928" s="1" t="str">
        <f>TEXT(pizza_sales[[#This Row],[order_date]],"ddd")</f>
        <v>Tue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 t="s">
        <v>81</v>
      </c>
      <c r="D18929">
        <v>1</v>
      </c>
      <c r="E18929" s="1">
        <v>42143</v>
      </c>
      <c r="F18929" s="1" t="str">
        <f>TEXT(pizza_sales[[#This Row],[order_date]],"mmm")</f>
        <v>May</v>
      </c>
      <c r="G18929" s="1" t="str">
        <f>TEXT(pizza_sales[[#This Row],[order_date]],"ddd")</f>
        <v>Tue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 t="s">
        <v>23</v>
      </c>
      <c r="D18930">
        <v>1</v>
      </c>
      <c r="E18930" s="1">
        <v>42143</v>
      </c>
      <c r="F18930" s="1" t="str">
        <f>TEXT(pizza_sales[[#This Row],[order_date]],"mmm")</f>
        <v>May</v>
      </c>
      <c r="G18930" s="1" t="str">
        <f>TEXT(pizza_sales[[#This Row],[order_date]],"ddd")</f>
        <v>Tue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 t="s">
        <v>168</v>
      </c>
      <c r="D18931">
        <v>1</v>
      </c>
      <c r="E18931" s="1">
        <v>42143</v>
      </c>
      <c r="F18931" s="1" t="str">
        <f>TEXT(pizza_sales[[#This Row],[order_date]],"mmm")</f>
        <v>May</v>
      </c>
      <c r="G18931" s="1" t="str">
        <f>TEXT(pizza_sales[[#This Row],[order_date]],"ddd")</f>
        <v>Tue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 t="s">
        <v>137</v>
      </c>
      <c r="D18932">
        <v>1</v>
      </c>
      <c r="E18932" s="1">
        <v>42143</v>
      </c>
      <c r="F18932" s="1" t="str">
        <f>TEXT(pizza_sales[[#This Row],[order_date]],"mmm")</f>
        <v>May</v>
      </c>
      <c r="G18932" s="1" t="str">
        <f>TEXT(pizza_sales[[#This Row],[order_date]],"ddd")</f>
        <v>Tue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 t="s">
        <v>144</v>
      </c>
      <c r="D18933">
        <v>1</v>
      </c>
      <c r="E18933" s="1">
        <v>42143</v>
      </c>
      <c r="F18933" s="1" t="str">
        <f>TEXT(pizza_sales[[#This Row],[order_date]],"mmm")</f>
        <v>May</v>
      </c>
      <c r="G18933" s="1" t="str">
        <f>TEXT(pizza_sales[[#This Row],[order_date]],"ddd")</f>
        <v>Tue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 t="s">
        <v>158</v>
      </c>
      <c r="D18934">
        <v>1</v>
      </c>
      <c r="E18934" s="1">
        <v>42143</v>
      </c>
      <c r="F18934" s="1" t="str">
        <f>TEXT(pizza_sales[[#This Row],[order_date]],"mmm")</f>
        <v>May</v>
      </c>
      <c r="G18934" s="1" t="str">
        <f>TEXT(pizza_sales[[#This Row],[order_date]],"ddd")</f>
        <v>Tue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 t="s">
        <v>81</v>
      </c>
      <c r="D18935">
        <v>1</v>
      </c>
      <c r="E18935" s="1">
        <v>42143</v>
      </c>
      <c r="F18935" s="1" t="str">
        <f>TEXT(pizza_sales[[#This Row],[order_date]],"mmm")</f>
        <v>May</v>
      </c>
      <c r="G18935" s="1" t="str">
        <f>TEXT(pizza_sales[[#This Row],[order_date]],"ddd")</f>
        <v>Tue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 t="s">
        <v>70</v>
      </c>
      <c r="D18936">
        <v>1</v>
      </c>
      <c r="E18936" s="1">
        <v>42143</v>
      </c>
      <c r="F18936" s="1" t="str">
        <f>TEXT(pizza_sales[[#This Row],[order_date]],"mmm")</f>
        <v>May</v>
      </c>
      <c r="G18936" s="1" t="str">
        <f>TEXT(pizza_sales[[#This Row],[order_date]],"ddd")</f>
        <v>Tue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 t="s">
        <v>97</v>
      </c>
      <c r="D18937">
        <v>1</v>
      </c>
      <c r="E18937" s="1">
        <v>42143</v>
      </c>
      <c r="F18937" s="1" t="str">
        <f>TEXT(pizza_sales[[#This Row],[order_date]],"mmm")</f>
        <v>May</v>
      </c>
      <c r="G18937" s="1" t="str">
        <f>TEXT(pizza_sales[[#This Row],[order_date]],"ddd")</f>
        <v>Tue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 t="s">
        <v>34</v>
      </c>
      <c r="D18938">
        <v>1</v>
      </c>
      <c r="E18938" s="1">
        <v>42143</v>
      </c>
      <c r="F18938" s="1" t="str">
        <f>TEXT(pizza_sales[[#This Row],[order_date]],"mmm")</f>
        <v>May</v>
      </c>
      <c r="G18938" s="1" t="str">
        <f>TEXT(pizza_sales[[#This Row],[order_date]],"ddd")</f>
        <v>Tue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 t="s">
        <v>139</v>
      </c>
      <c r="D18939">
        <v>1</v>
      </c>
      <c r="E18939" s="1">
        <v>42143</v>
      </c>
      <c r="F18939" s="1" t="str">
        <f>TEXT(pizza_sales[[#This Row],[order_date]],"mmm")</f>
        <v>May</v>
      </c>
      <c r="G18939" s="1" t="str">
        <f>TEXT(pizza_sales[[#This Row],[order_date]],"ddd")</f>
        <v>Tue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 t="s">
        <v>74</v>
      </c>
      <c r="D18940">
        <v>1</v>
      </c>
      <c r="E18940" s="1">
        <v>42143</v>
      </c>
      <c r="F18940" s="1" t="str">
        <f>TEXT(pizza_sales[[#This Row],[order_date]],"mmm")</f>
        <v>May</v>
      </c>
      <c r="G18940" s="1" t="str">
        <f>TEXT(pizza_sales[[#This Row],[order_date]],"ddd")</f>
        <v>Tue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 t="s">
        <v>153</v>
      </c>
      <c r="D18941">
        <v>1</v>
      </c>
      <c r="E18941" s="1">
        <v>42143</v>
      </c>
      <c r="F18941" s="1" t="str">
        <f>TEXT(pizza_sales[[#This Row],[order_date]],"mmm")</f>
        <v>May</v>
      </c>
      <c r="G18941" s="1" t="str">
        <f>TEXT(pizza_sales[[#This Row],[order_date]],"ddd")</f>
        <v>Tue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 t="s">
        <v>117</v>
      </c>
      <c r="D18942">
        <v>1</v>
      </c>
      <c r="E18942" s="1">
        <v>42143</v>
      </c>
      <c r="F18942" s="1" t="str">
        <f>TEXT(pizza_sales[[#This Row],[order_date]],"mmm")</f>
        <v>May</v>
      </c>
      <c r="G18942" s="1" t="str">
        <f>TEXT(pizza_sales[[#This Row],[order_date]],"ddd")</f>
        <v>Tue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 t="s">
        <v>137</v>
      </c>
      <c r="D18943">
        <v>1</v>
      </c>
      <c r="E18943" s="1">
        <v>42143</v>
      </c>
      <c r="F18943" s="1" t="str">
        <f>TEXT(pizza_sales[[#This Row],[order_date]],"mmm")</f>
        <v>May</v>
      </c>
      <c r="G18943" s="1" t="str">
        <f>TEXT(pizza_sales[[#This Row],[order_date]],"ddd")</f>
        <v>Tue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 t="s">
        <v>23</v>
      </c>
      <c r="D18944">
        <v>1</v>
      </c>
      <c r="E18944" s="1">
        <v>42143</v>
      </c>
      <c r="F18944" s="1" t="str">
        <f>TEXT(pizza_sales[[#This Row],[order_date]],"mmm")</f>
        <v>May</v>
      </c>
      <c r="G18944" s="1" t="str">
        <f>TEXT(pizza_sales[[#This Row],[order_date]],"ddd")</f>
        <v>Tue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 t="s">
        <v>119</v>
      </c>
      <c r="D18945">
        <v>1</v>
      </c>
      <c r="E18945" s="1">
        <v>42143</v>
      </c>
      <c r="F18945" s="1" t="str">
        <f>TEXT(pizza_sales[[#This Row],[order_date]],"mmm")</f>
        <v>May</v>
      </c>
      <c r="G18945" s="1" t="str">
        <f>TEXT(pizza_sales[[#This Row],[order_date]],"ddd")</f>
        <v>Tue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 t="s">
        <v>161</v>
      </c>
      <c r="D18946">
        <v>1</v>
      </c>
      <c r="E18946" s="1">
        <v>42143</v>
      </c>
      <c r="F18946" s="1" t="str">
        <f>TEXT(pizza_sales[[#This Row],[order_date]],"mmm")</f>
        <v>May</v>
      </c>
      <c r="G18946" s="1" t="str">
        <f>TEXT(pizza_sales[[#This Row],[order_date]],"ddd")</f>
        <v>Tue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 t="s">
        <v>145</v>
      </c>
      <c r="D18947">
        <v>1</v>
      </c>
      <c r="E18947" s="1">
        <v>42143</v>
      </c>
      <c r="F18947" s="1" t="str">
        <f>TEXT(pizza_sales[[#This Row],[order_date]],"mmm")</f>
        <v>May</v>
      </c>
      <c r="G18947" s="1" t="str">
        <f>TEXT(pizza_sales[[#This Row],[order_date]],"ddd")</f>
        <v>Tue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 t="s">
        <v>78</v>
      </c>
      <c r="D18948">
        <v>1</v>
      </c>
      <c r="E18948" s="1">
        <v>42143</v>
      </c>
      <c r="F18948" s="1" t="str">
        <f>TEXT(pizza_sales[[#This Row],[order_date]],"mmm")</f>
        <v>May</v>
      </c>
      <c r="G18948" s="1" t="str">
        <f>TEXT(pizza_sales[[#This Row],[order_date]],"ddd")</f>
        <v>Tue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 t="s">
        <v>115</v>
      </c>
      <c r="D18949">
        <v>1</v>
      </c>
      <c r="E18949" s="1">
        <v>42143</v>
      </c>
      <c r="F18949" s="1" t="str">
        <f>TEXT(pizza_sales[[#This Row],[order_date]],"mmm")</f>
        <v>May</v>
      </c>
      <c r="G18949" s="1" t="str">
        <f>TEXT(pizza_sales[[#This Row],[order_date]],"ddd")</f>
        <v>Tue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 t="s">
        <v>81</v>
      </c>
      <c r="D18950">
        <v>1</v>
      </c>
      <c r="E18950" s="1">
        <v>42143</v>
      </c>
      <c r="F18950" s="1" t="str">
        <f>TEXT(pizza_sales[[#This Row],[order_date]],"mmm")</f>
        <v>May</v>
      </c>
      <c r="G18950" s="1" t="str">
        <f>TEXT(pizza_sales[[#This Row],[order_date]],"ddd")</f>
        <v>Tue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 t="s">
        <v>115</v>
      </c>
      <c r="D18951">
        <v>1</v>
      </c>
      <c r="E18951" s="1">
        <v>42143</v>
      </c>
      <c r="F18951" s="1" t="str">
        <f>TEXT(pizza_sales[[#This Row],[order_date]],"mmm")</f>
        <v>May</v>
      </c>
      <c r="G18951" s="1" t="str">
        <f>TEXT(pizza_sales[[#This Row],[order_date]],"ddd")</f>
        <v>Tue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 t="s">
        <v>141</v>
      </c>
      <c r="D18952">
        <v>1</v>
      </c>
      <c r="E18952" s="1">
        <v>42143</v>
      </c>
      <c r="F18952" s="1" t="str">
        <f>TEXT(pizza_sales[[#This Row],[order_date]],"mmm")</f>
        <v>May</v>
      </c>
      <c r="G18952" s="1" t="str">
        <f>TEXT(pizza_sales[[#This Row],[order_date]],"ddd")</f>
        <v>Tue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 t="s">
        <v>123</v>
      </c>
      <c r="D18953">
        <v>1</v>
      </c>
      <c r="E18953" s="1">
        <v>42144</v>
      </c>
      <c r="F18953" s="1" t="str">
        <f>TEXT(pizza_sales[[#This Row],[order_date]],"mmm")</f>
        <v>May</v>
      </c>
      <c r="G18953" s="1" t="str">
        <f>TEXT(pizza_sales[[#This Row],[order_date]],"ddd")</f>
        <v>Wed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 t="s">
        <v>143</v>
      </c>
      <c r="D18954">
        <v>1</v>
      </c>
      <c r="E18954" s="1">
        <v>42144</v>
      </c>
      <c r="F18954" s="1" t="str">
        <f>TEXT(pizza_sales[[#This Row],[order_date]],"mmm")</f>
        <v>May</v>
      </c>
      <c r="G18954" s="1" t="str">
        <f>TEXT(pizza_sales[[#This Row],[order_date]],"ddd")</f>
        <v>Wed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 t="s">
        <v>135</v>
      </c>
      <c r="D18955">
        <v>1</v>
      </c>
      <c r="E18955" s="1">
        <v>42144</v>
      </c>
      <c r="F18955" s="1" t="str">
        <f>TEXT(pizza_sales[[#This Row],[order_date]],"mmm")</f>
        <v>May</v>
      </c>
      <c r="G18955" s="1" t="str">
        <f>TEXT(pizza_sales[[#This Row],[order_date]],"ddd")</f>
        <v>Wed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 t="s">
        <v>159</v>
      </c>
      <c r="D18956">
        <v>1</v>
      </c>
      <c r="E18956" s="1">
        <v>42144</v>
      </c>
      <c r="F18956" s="1" t="str">
        <f>TEXT(pizza_sales[[#This Row],[order_date]],"mmm")</f>
        <v>May</v>
      </c>
      <c r="G18956" s="1" t="str">
        <f>TEXT(pizza_sales[[#This Row],[order_date]],"ddd")</f>
        <v>Wed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 t="s">
        <v>155</v>
      </c>
      <c r="D18957">
        <v>1</v>
      </c>
      <c r="E18957" s="1">
        <v>42144</v>
      </c>
      <c r="F18957" s="1" t="str">
        <f>TEXT(pizza_sales[[#This Row],[order_date]],"mmm")</f>
        <v>May</v>
      </c>
      <c r="G18957" s="1" t="str">
        <f>TEXT(pizza_sales[[#This Row],[order_date]],"ddd")</f>
        <v>Wed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 t="s">
        <v>118</v>
      </c>
      <c r="D18958">
        <v>1</v>
      </c>
      <c r="E18958" s="1">
        <v>42144</v>
      </c>
      <c r="F18958" s="1" t="str">
        <f>TEXT(pizza_sales[[#This Row],[order_date]],"mmm")</f>
        <v>May</v>
      </c>
      <c r="G18958" s="1" t="str">
        <f>TEXT(pizza_sales[[#This Row],[order_date]],"ddd")</f>
        <v>Wed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 t="s">
        <v>132</v>
      </c>
      <c r="D18959">
        <v>1</v>
      </c>
      <c r="E18959" s="1">
        <v>42144</v>
      </c>
      <c r="F18959" s="1" t="str">
        <f>TEXT(pizza_sales[[#This Row],[order_date]],"mmm")</f>
        <v>May</v>
      </c>
      <c r="G18959" s="1" t="str">
        <f>TEXT(pizza_sales[[#This Row],[order_date]],"ddd")</f>
        <v>Wed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 t="s">
        <v>81</v>
      </c>
      <c r="D18960">
        <v>1</v>
      </c>
      <c r="E18960" s="1">
        <v>42144</v>
      </c>
      <c r="F18960" s="1" t="str">
        <f>TEXT(pizza_sales[[#This Row],[order_date]],"mmm")</f>
        <v>May</v>
      </c>
      <c r="G18960" s="1" t="str">
        <f>TEXT(pizza_sales[[#This Row],[order_date]],"ddd")</f>
        <v>Wed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 t="s">
        <v>70</v>
      </c>
      <c r="D18961">
        <v>1</v>
      </c>
      <c r="E18961" s="1">
        <v>42144</v>
      </c>
      <c r="F18961" s="1" t="str">
        <f>TEXT(pizza_sales[[#This Row],[order_date]],"mmm")</f>
        <v>May</v>
      </c>
      <c r="G18961" s="1" t="str">
        <f>TEXT(pizza_sales[[#This Row],[order_date]],"ddd")</f>
        <v>Wed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1" t="str">
        <f>TEXT(pizza_sales[[#This Row],[order_date]],"mmm")</f>
        <v>May</v>
      </c>
      <c r="G18962" s="1" t="str">
        <f>TEXT(pizza_sales[[#This Row],[order_date]],"ddd")</f>
        <v>Wed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 t="s">
        <v>118</v>
      </c>
      <c r="D18963">
        <v>1</v>
      </c>
      <c r="E18963" s="1">
        <v>42144</v>
      </c>
      <c r="F18963" s="1" t="str">
        <f>TEXT(pizza_sales[[#This Row],[order_date]],"mmm")</f>
        <v>May</v>
      </c>
      <c r="G18963" s="1" t="str">
        <f>TEXT(pizza_sales[[#This Row],[order_date]],"ddd")</f>
        <v>Wed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 t="s">
        <v>135</v>
      </c>
      <c r="D18964">
        <v>1</v>
      </c>
      <c r="E18964" s="1">
        <v>42144</v>
      </c>
      <c r="F18964" s="1" t="str">
        <f>TEXT(pizza_sales[[#This Row],[order_date]],"mmm")</f>
        <v>May</v>
      </c>
      <c r="G18964" s="1" t="str">
        <f>TEXT(pizza_sales[[#This Row],[order_date]],"ddd")</f>
        <v>Wed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 t="s">
        <v>34</v>
      </c>
      <c r="D18965">
        <v>1</v>
      </c>
      <c r="E18965" s="1">
        <v>42144</v>
      </c>
      <c r="F18965" s="1" t="str">
        <f>TEXT(pizza_sales[[#This Row],[order_date]],"mmm")</f>
        <v>May</v>
      </c>
      <c r="G18965" s="1" t="str">
        <f>TEXT(pizza_sales[[#This Row],[order_date]],"ddd")</f>
        <v>Wed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 t="s">
        <v>74</v>
      </c>
      <c r="D18966">
        <v>1</v>
      </c>
      <c r="E18966" s="1">
        <v>42144</v>
      </c>
      <c r="F18966" s="1" t="str">
        <f>TEXT(pizza_sales[[#This Row],[order_date]],"mmm")</f>
        <v>May</v>
      </c>
      <c r="G18966" s="1" t="str">
        <f>TEXT(pizza_sales[[#This Row],[order_date]],"ddd")</f>
        <v>Wed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 t="s">
        <v>62</v>
      </c>
      <c r="D18967">
        <v>1</v>
      </c>
      <c r="E18967" s="1">
        <v>42144</v>
      </c>
      <c r="F18967" s="1" t="str">
        <f>TEXT(pizza_sales[[#This Row],[order_date]],"mmm")</f>
        <v>May</v>
      </c>
      <c r="G18967" s="1" t="str">
        <f>TEXT(pizza_sales[[#This Row],[order_date]],"ddd")</f>
        <v>Wed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 t="s">
        <v>152</v>
      </c>
      <c r="D18968">
        <v>1</v>
      </c>
      <c r="E18968" s="1">
        <v>42144</v>
      </c>
      <c r="F18968" s="1" t="str">
        <f>TEXT(pizza_sales[[#This Row],[order_date]],"mmm")</f>
        <v>May</v>
      </c>
      <c r="G18968" s="1" t="str">
        <f>TEXT(pizza_sales[[#This Row],[order_date]],"ddd")</f>
        <v>Wed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 t="s">
        <v>138</v>
      </c>
      <c r="D18969">
        <v>1</v>
      </c>
      <c r="E18969" s="1">
        <v>42144</v>
      </c>
      <c r="F18969" s="1" t="str">
        <f>TEXT(pizza_sales[[#This Row],[order_date]],"mmm")</f>
        <v>May</v>
      </c>
      <c r="G18969" s="1" t="str">
        <f>TEXT(pizza_sales[[#This Row],[order_date]],"ddd")</f>
        <v>Wed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 t="s">
        <v>65</v>
      </c>
      <c r="D18970">
        <v>1</v>
      </c>
      <c r="E18970" s="1">
        <v>42144</v>
      </c>
      <c r="F18970" s="1" t="str">
        <f>TEXT(pizza_sales[[#This Row],[order_date]],"mmm")</f>
        <v>May</v>
      </c>
      <c r="G18970" s="1" t="str">
        <f>TEXT(pizza_sales[[#This Row],[order_date]],"ddd")</f>
        <v>Wed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 t="s">
        <v>66</v>
      </c>
      <c r="D18971">
        <v>1</v>
      </c>
      <c r="E18971" s="1">
        <v>42144</v>
      </c>
      <c r="F18971" s="1" t="str">
        <f>TEXT(pizza_sales[[#This Row],[order_date]],"mmm")</f>
        <v>May</v>
      </c>
      <c r="G18971" s="1" t="str">
        <f>TEXT(pizza_sales[[#This Row],[order_date]],"ddd")</f>
        <v>Wed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 t="s">
        <v>16</v>
      </c>
      <c r="D18972">
        <v>1</v>
      </c>
      <c r="E18972" s="1">
        <v>42144</v>
      </c>
      <c r="F18972" s="1" t="str">
        <f>TEXT(pizza_sales[[#This Row],[order_date]],"mmm")</f>
        <v>May</v>
      </c>
      <c r="G18972" s="1" t="str">
        <f>TEXT(pizza_sales[[#This Row],[order_date]],"ddd")</f>
        <v>Wed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 t="s">
        <v>48</v>
      </c>
      <c r="D18973">
        <v>2</v>
      </c>
      <c r="E18973" s="1">
        <v>42144</v>
      </c>
      <c r="F18973" s="1" t="str">
        <f>TEXT(pizza_sales[[#This Row],[order_date]],"mmm")</f>
        <v>May</v>
      </c>
      <c r="G18973" s="1" t="str">
        <f>TEXT(pizza_sales[[#This Row],[order_date]],"ddd")</f>
        <v>Wed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 t="s">
        <v>138</v>
      </c>
      <c r="D18974">
        <v>1</v>
      </c>
      <c r="E18974" s="1">
        <v>42144</v>
      </c>
      <c r="F18974" s="1" t="str">
        <f>TEXT(pizza_sales[[#This Row],[order_date]],"mmm")</f>
        <v>May</v>
      </c>
      <c r="G18974" s="1" t="str">
        <f>TEXT(pizza_sales[[#This Row],[order_date]],"ddd")</f>
        <v>Wed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 t="s">
        <v>113</v>
      </c>
      <c r="D18975">
        <v>1</v>
      </c>
      <c r="E18975" s="1">
        <v>42144</v>
      </c>
      <c r="F18975" s="1" t="str">
        <f>TEXT(pizza_sales[[#This Row],[order_date]],"mmm")</f>
        <v>May</v>
      </c>
      <c r="G18975" s="1" t="str">
        <f>TEXT(pizza_sales[[#This Row],[order_date]],"ddd")</f>
        <v>Wed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 t="s">
        <v>54</v>
      </c>
      <c r="D18976">
        <v>2</v>
      </c>
      <c r="E18976" s="1">
        <v>42144</v>
      </c>
      <c r="F18976" s="1" t="str">
        <f>TEXT(pizza_sales[[#This Row],[order_date]],"mmm")</f>
        <v>May</v>
      </c>
      <c r="G18976" s="1" t="str">
        <f>TEXT(pizza_sales[[#This Row],[order_date]],"ddd")</f>
        <v>Wed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 t="s">
        <v>65</v>
      </c>
      <c r="D18977">
        <v>1</v>
      </c>
      <c r="E18977" s="1">
        <v>42144</v>
      </c>
      <c r="F18977" s="1" t="str">
        <f>TEXT(pizza_sales[[#This Row],[order_date]],"mmm")</f>
        <v>May</v>
      </c>
      <c r="G18977" s="1" t="str">
        <f>TEXT(pizza_sales[[#This Row],[order_date]],"ddd")</f>
        <v>Wed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 t="s">
        <v>116</v>
      </c>
      <c r="D18978">
        <v>1</v>
      </c>
      <c r="E18978" s="1">
        <v>42144</v>
      </c>
      <c r="F18978" s="1" t="str">
        <f>TEXT(pizza_sales[[#This Row],[order_date]],"mmm")</f>
        <v>May</v>
      </c>
      <c r="G18978" s="1" t="str">
        <f>TEXT(pizza_sales[[#This Row],[order_date]],"ddd")</f>
        <v>Wed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 t="s">
        <v>123</v>
      </c>
      <c r="D18979">
        <v>1</v>
      </c>
      <c r="E18979" s="1">
        <v>42144</v>
      </c>
      <c r="F18979" s="1" t="str">
        <f>TEXT(pizza_sales[[#This Row],[order_date]],"mmm")</f>
        <v>May</v>
      </c>
      <c r="G18979" s="1" t="str">
        <f>TEXT(pizza_sales[[#This Row],[order_date]],"ddd")</f>
        <v>Wed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 t="s">
        <v>132</v>
      </c>
      <c r="D18980">
        <v>1</v>
      </c>
      <c r="E18980" s="1">
        <v>42144</v>
      </c>
      <c r="F18980" s="1" t="str">
        <f>TEXT(pizza_sales[[#This Row],[order_date]],"mmm")</f>
        <v>May</v>
      </c>
      <c r="G18980" s="1" t="str">
        <f>TEXT(pizza_sales[[#This Row],[order_date]],"ddd")</f>
        <v>Wed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 t="s">
        <v>35</v>
      </c>
      <c r="D18981">
        <v>1</v>
      </c>
      <c r="E18981" s="1">
        <v>42144</v>
      </c>
      <c r="F18981" s="1" t="str">
        <f>TEXT(pizza_sales[[#This Row],[order_date]],"mmm")</f>
        <v>May</v>
      </c>
      <c r="G18981" s="1" t="str">
        <f>TEXT(pizza_sales[[#This Row],[order_date]],"ddd")</f>
        <v>Wed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 t="s">
        <v>110</v>
      </c>
      <c r="D18982">
        <v>1</v>
      </c>
      <c r="E18982" s="1">
        <v>42144</v>
      </c>
      <c r="F18982" s="1" t="str">
        <f>TEXT(pizza_sales[[#This Row],[order_date]],"mmm")</f>
        <v>May</v>
      </c>
      <c r="G18982" s="1" t="str">
        <f>TEXT(pizza_sales[[#This Row],[order_date]],"ddd")</f>
        <v>Wed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 t="s">
        <v>66</v>
      </c>
      <c r="D18983">
        <v>1</v>
      </c>
      <c r="E18983" s="1">
        <v>42144</v>
      </c>
      <c r="F18983" s="1" t="str">
        <f>TEXT(pizza_sales[[#This Row],[order_date]],"mmm")</f>
        <v>May</v>
      </c>
      <c r="G18983" s="1" t="str">
        <f>TEXT(pizza_sales[[#This Row],[order_date]],"ddd")</f>
        <v>Wed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 t="s">
        <v>87</v>
      </c>
      <c r="D18984">
        <v>1</v>
      </c>
      <c r="E18984" s="1">
        <v>42144</v>
      </c>
      <c r="F18984" s="1" t="str">
        <f>TEXT(pizza_sales[[#This Row],[order_date]],"mmm")</f>
        <v>May</v>
      </c>
      <c r="G18984" s="1" t="str">
        <f>TEXT(pizza_sales[[#This Row],[order_date]],"ddd")</f>
        <v>Wed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 t="s">
        <v>130</v>
      </c>
      <c r="D18985">
        <v>1</v>
      </c>
      <c r="E18985" s="1">
        <v>42144</v>
      </c>
      <c r="F18985" s="1" t="str">
        <f>TEXT(pizza_sales[[#This Row],[order_date]],"mmm")</f>
        <v>May</v>
      </c>
      <c r="G18985" s="1" t="str">
        <f>TEXT(pizza_sales[[#This Row],[order_date]],"ddd")</f>
        <v>Wed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 t="s">
        <v>84</v>
      </c>
      <c r="D18986">
        <v>1</v>
      </c>
      <c r="E18986" s="1">
        <v>42144</v>
      </c>
      <c r="F18986" s="1" t="str">
        <f>TEXT(pizza_sales[[#This Row],[order_date]],"mmm")</f>
        <v>May</v>
      </c>
      <c r="G18986" s="1" t="str">
        <f>TEXT(pizza_sales[[#This Row],[order_date]],"ddd")</f>
        <v>Wed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 t="s">
        <v>16</v>
      </c>
      <c r="D18987">
        <v>1</v>
      </c>
      <c r="E18987" s="1">
        <v>42144</v>
      </c>
      <c r="F18987" s="1" t="str">
        <f>TEXT(pizza_sales[[#This Row],[order_date]],"mmm")</f>
        <v>May</v>
      </c>
      <c r="G18987" s="1" t="str">
        <f>TEXT(pizza_sales[[#This Row],[order_date]],"ddd")</f>
        <v>Wed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 t="s">
        <v>47</v>
      </c>
      <c r="D18988">
        <v>1</v>
      </c>
      <c r="E18988" s="1">
        <v>42144</v>
      </c>
      <c r="F18988" s="1" t="str">
        <f>TEXT(pizza_sales[[#This Row],[order_date]],"mmm")</f>
        <v>May</v>
      </c>
      <c r="G18988" s="1" t="str">
        <f>TEXT(pizza_sales[[#This Row],[order_date]],"ddd")</f>
        <v>Wed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 t="s">
        <v>87</v>
      </c>
      <c r="D18989">
        <v>1</v>
      </c>
      <c r="E18989" s="1">
        <v>42144</v>
      </c>
      <c r="F18989" s="1" t="str">
        <f>TEXT(pizza_sales[[#This Row],[order_date]],"mmm")</f>
        <v>May</v>
      </c>
      <c r="G18989" s="1" t="str">
        <f>TEXT(pizza_sales[[#This Row],[order_date]],"ddd")</f>
        <v>Wed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 t="s">
        <v>44</v>
      </c>
      <c r="D18990">
        <v>1</v>
      </c>
      <c r="E18990" s="1">
        <v>42144</v>
      </c>
      <c r="F18990" s="1" t="str">
        <f>TEXT(pizza_sales[[#This Row],[order_date]],"mmm")</f>
        <v>May</v>
      </c>
      <c r="G18990" s="1" t="str">
        <f>TEXT(pizza_sales[[#This Row],[order_date]],"ddd")</f>
        <v>Wed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 t="s">
        <v>59</v>
      </c>
      <c r="D18991">
        <v>1</v>
      </c>
      <c r="E18991" s="1">
        <v>42144</v>
      </c>
      <c r="F18991" s="1" t="str">
        <f>TEXT(pizza_sales[[#This Row],[order_date]],"mmm")</f>
        <v>May</v>
      </c>
      <c r="G18991" s="1" t="str">
        <f>TEXT(pizza_sales[[#This Row],[order_date]],"ddd")</f>
        <v>Wed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 t="s">
        <v>138</v>
      </c>
      <c r="D18992">
        <v>1</v>
      </c>
      <c r="E18992" s="1">
        <v>42144</v>
      </c>
      <c r="F18992" s="1" t="str">
        <f>TEXT(pizza_sales[[#This Row],[order_date]],"mmm")</f>
        <v>May</v>
      </c>
      <c r="G18992" s="1" t="str">
        <f>TEXT(pizza_sales[[#This Row],[order_date]],"ddd")</f>
        <v>Wed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 t="s">
        <v>93</v>
      </c>
      <c r="D18993">
        <v>1</v>
      </c>
      <c r="E18993" s="1">
        <v>42144</v>
      </c>
      <c r="F18993" s="1" t="str">
        <f>TEXT(pizza_sales[[#This Row],[order_date]],"mmm")</f>
        <v>May</v>
      </c>
      <c r="G18993" s="1" t="str">
        <f>TEXT(pizza_sales[[#This Row],[order_date]],"ddd")</f>
        <v>Wed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 t="s">
        <v>62</v>
      </c>
      <c r="D18994">
        <v>1</v>
      </c>
      <c r="E18994" s="1">
        <v>42144</v>
      </c>
      <c r="F18994" s="1" t="str">
        <f>TEXT(pizza_sales[[#This Row],[order_date]],"mmm")</f>
        <v>May</v>
      </c>
      <c r="G18994" s="1" t="str">
        <f>TEXT(pizza_sales[[#This Row],[order_date]],"ddd")</f>
        <v>Wed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 t="s">
        <v>96</v>
      </c>
      <c r="D18995">
        <v>1</v>
      </c>
      <c r="E18995" s="1">
        <v>42144</v>
      </c>
      <c r="F18995" s="1" t="str">
        <f>TEXT(pizza_sales[[#This Row],[order_date]],"mmm")</f>
        <v>May</v>
      </c>
      <c r="G18995" s="1" t="str">
        <f>TEXT(pizza_sales[[#This Row],[order_date]],"ddd")</f>
        <v>Wed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 t="s">
        <v>96</v>
      </c>
      <c r="D18996">
        <v>1</v>
      </c>
      <c r="E18996" s="1">
        <v>42144</v>
      </c>
      <c r="F18996" s="1" t="str">
        <f>TEXT(pizza_sales[[#This Row],[order_date]],"mmm")</f>
        <v>May</v>
      </c>
      <c r="G18996" s="1" t="str">
        <f>TEXT(pizza_sales[[#This Row],[order_date]],"ddd")</f>
        <v>Wed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 t="s">
        <v>69</v>
      </c>
      <c r="D18997">
        <v>1</v>
      </c>
      <c r="E18997" s="1">
        <v>42144</v>
      </c>
      <c r="F18997" s="1" t="str">
        <f>TEXT(pizza_sales[[#This Row],[order_date]],"mmm")</f>
        <v>May</v>
      </c>
      <c r="G18997" s="1" t="str">
        <f>TEXT(pizza_sales[[#This Row],[order_date]],"ddd")</f>
        <v>Wed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 t="s">
        <v>16</v>
      </c>
      <c r="D18998">
        <v>1</v>
      </c>
      <c r="E18998" s="1">
        <v>42144</v>
      </c>
      <c r="F18998" s="1" t="str">
        <f>TEXT(pizza_sales[[#This Row],[order_date]],"mmm")</f>
        <v>May</v>
      </c>
      <c r="G18998" s="1" t="str">
        <f>TEXT(pizza_sales[[#This Row],[order_date]],"ddd")</f>
        <v>Wed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 t="s">
        <v>125</v>
      </c>
      <c r="D18999">
        <v>1</v>
      </c>
      <c r="E18999" s="1">
        <v>42144</v>
      </c>
      <c r="F18999" s="1" t="str">
        <f>TEXT(pizza_sales[[#This Row],[order_date]],"mmm")</f>
        <v>May</v>
      </c>
      <c r="G18999" s="1" t="str">
        <f>TEXT(pizza_sales[[#This Row],[order_date]],"ddd")</f>
        <v>Wed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 t="s">
        <v>138</v>
      </c>
      <c r="D19000">
        <v>1</v>
      </c>
      <c r="E19000" s="1">
        <v>42144</v>
      </c>
      <c r="F19000" s="1" t="str">
        <f>TEXT(pizza_sales[[#This Row],[order_date]],"mmm")</f>
        <v>May</v>
      </c>
      <c r="G19000" s="1" t="str">
        <f>TEXT(pizza_sales[[#This Row],[order_date]],"ddd")</f>
        <v>Wed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 t="s">
        <v>113</v>
      </c>
      <c r="D19001">
        <v>1</v>
      </c>
      <c r="E19001" s="1">
        <v>42144</v>
      </c>
      <c r="F19001" s="1" t="str">
        <f>TEXT(pizza_sales[[#This Row],[order_date]],"mmm")</f>
        <v>May</v>
      </c>
      <c r="G19001" s="1" t="str">
        <f>TEXT(pizza_sales[[#This Row],[order_date]],"ddd")</f>
        <v>Wed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 t="s">
        <v>23</v>
      </c>
      <c r="D19002">
        <v>1</v>
      </c>
      <c r="E19002" s="1">
        <v>42144</v>
      </c>
      <c r="F19002" s="1" t="str">
        <f>TEXT(pizza_sales[[#This Row],[order_date]],"mmm")</f>
        <v>May</v>
      </c>
      <c r="G19002" s="1" t="str">
        <f>TEXT(pizza_sales[[#This Row],[order_date]],"ddd")</f>
        <v>Wed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 t="s">
        <v>133</v>
      </c>
      <c r="D19003">
        <v>2</v>
      </c>
      <c r="E19003" s="1">
        <v>42144</v>
      </c>
      <c r="F19003" s="1" t="str">
        <f>TEXT(pizza_sales[[#This Row],[order_date]],"mmm")</f>
        <v>May</v>
      </c>
      <c r="G19003" s="1" t="str">
        <f>TEXT(pizza_sales[[#This Row],[order_date]],"ddd")</f>
        <v>Wed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 t="s">
        <v>137</v>
      </c>
      <c r="D19004">
        <v>1</v>
      </c>
      <c r="E19004" s="1">
        <v>42144</v>
      </c>
      <c r="F19004" s="1" t="str">
        <f>TEXT(pizza_sales[[#This Row],[order_date]],"mmm")</f>
        <v>May</v>
      </c>
      <c r="G19004" s="1" t="str">
        <f>TEXT(pizza_sales[[#This Row],[order_date]],"ddd")</f>
        <v>Wed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 t="s">
        <v>153</v>
      </c>
      <c r="D19005">
        <v>1</v>
      </c>
      <c r="E19005" s="1">
        <v>42144</v>
      </c>
      <c r="F19005" s="1" t="str">
        <f>TEXT(pizza_sales[[#This Row],[order_date]],"mmm")</f>
        <v>May</v>
      </c>
      <c r="G19005" s="1" t="str">
        <f>TEXT(pizza_sales[[#This Row],[order_date]],"ddd")</f>
        <v>Wed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 t="s">
        <v>132</v>
      </c>
      <c r="D19006">
        <v>1</v>
      </c>
      <c r="E19006" s="1">
        <v>42144</v>
      </c>
      <c r="F19006" s="1" t="str">
        <f>TEXT(pizza_sales[[#This Row],[order_date]],"mmm")</f>
        <v>May</v>
      </c>
      <c r="G19006" s="1" t="str">
        <f>TEXT(pizza_sales[[#This Row],[order_date]],"ddd")</f>
        <v>Wed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 t="s">
        <v>138</v>
      </c>
      <c r="D19007">
        <v>1</v>
      </c>
      <c r="E19007" s="1">
        <v>42144</v>
      </c>
      <c r="F19007" s="1" t="str">
        <f>TEXT(pizza_sales[[#This Row],[order_date]],"mmm")</f>
        <v>May</v>
      </c>
      <c r="G19007" s="1" t="str">
        <f>TEXT(pizza_sales[[#This Row],[order_date]],"ddd")</f>
        <v>Wed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 t="s">
        <v>116</v>
      </c>
      <c r="D19008">
        <v>1</v>
      </c>
      <c r="E19008" s="1">
        <v>42144</v>
      </c>
      <c r="F19008" s="1" t="str">
        <f>TEXT(pizza_sales[[#This Row],[order_date]],"mmm")</f>
        <v>May</v>
      </c>
      <c r="G19008" s="1" t="str">
        <f>TEXT(pizza_sales[[#This Row],[order_date]],"ddd")</f>
        <v>Wed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 t="s">
        <v>19</v>
      </c>
      <c r="D19009">
        <v>1</v>
      </c>
      <c r="E19009" s="1">
        <v>42144</v>
      </c>
      <c r="F19009" s="1" t="str">
        <f>TEXT(pizza_sales[[#This Row],[order_date]],"mmm")</f>
        <v>May</v>
      </c>
      <c r="G19009" s="1" t="str">
        <f>TEXT(pizza_sales[[#This Row],[order_date]],"ddd")</f>
        <v>Wed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 t="s">
        <v>167</v>
      </c>
      <c r="D19010">
        <v>1</v>
      </c>
      <c r="E19010" s="1">
        <v>42144</v>
      </c>
      <c r="F19010" s="1" t="str">
        <f>TEXT(pizza_sales[[#This Row],[order_date]],"mmm")</f>
        <v>May</v>
      </c>
      <c r="G19010" s="1" t="str">
        <f>TEXT(pizza_sales[[#This Row],[order_date]],"ddd")</f>
        <v>Wed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 t="s">
        <v>153</v>
      </c>
      <c r="D19011">
        <v>1</v>
      </c>
      <c r="E19011" s="1">
        <v>42144</v>
      </c>
      <c r="F19011" s="1" t="str">
        <f>TEXT(pizza_sales[[#This Row],[order_date]],"mmm")</f>
        <v>May</v>
      </c>
      <c r="G19011" s="1" t="str">
        <f>TEXT(pizza_sales[[#This Row],[order_date]],"ddd")</f>
        <v>Wed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 t="s">
        <v>126</v>
      </c>
      <c r="D19012">
        <v>1</v>
      </c>
      <c r="E19012" s="1">
        <v>42144</v>
      </c>
      <c r="F19012" s="1" t="str">
        <f>TEXT(pizza_sales[[#This Row],[order_date]],"mmm")</f>
        <v>May</v>
      </c>
      <c r="G19012" s="1" t="str">
        <f>TEXT(pizza_sales[[#This Row],[order_date]],"ddd")</f>
        <v>Wed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 t="s">
        <v>139</v>
      </c>
      <c r="D19013">
        <v>1</v>
      </c>
      <c r="E19013" s="1">
        <v>42144</v>
      </c>
      <c r="F19013" s="1" t="str">
        <f>TEXT(pizza_sales[[#This Row],[order_date]],"mmm")</f>
        <v>May</v>
      </c>
      <c r="G19013" s="1" t="str">
        <f>TEXT(pizza_sales[[#This Row],[order_date]],"ddd")</f>
        <v>Wed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 t="s">
        <v>56</v>
      </c>
      <c r="D19014">
        <v>1</v>
      </c>
      <c r="E19014" s="1">
        <v>42144</v>
      </c>
      <c r="F19014" s="1" t="str">
        <f>TEXT(pizza_sales[[#This Row],[order_date]],"mmm")</f>
        <v>May</v>
      </c>
      <c r="G19014" s="1" t="str">
        <f>TEXT(pizza_sales[[#This Row],[order_date]],"ddd")</f>
        <v>Wed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 t="s">
        <v>106</v>
      </c>
      <c r="D19015">
        <v>1</v>
      </c>
      <c r="E19015" s="1">
        <v>42144</v>
      </c>
      <c r="F19015" s="1" t="str">
        <f>TEXT(pizza_sales[[#This Row],[order_date]],"mmm")</f>
        <v>May</v>
      </c>
      <c r="G19015" s="1" t="str">
        <f>TEXT(pizza_sales[[#This Row],[order_date]],"ddd")</f>
        <v>Wed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 t="s">
        <v>59</v>
      </c>
      <c r="D19016">
        <v>1</v>
      </c>
      <c r="E19016" s="1">
        <v>42144</v>
      </c>
      <c r="F19016" s="1" t="str">
        <f>TEXT(pizza_sales[[#This Row],[order_date]],"mmm")</f>
        <v>May</v>
      </c>
      <c r="G19016" s="1" t="str">
        <f>TEXT(pizza_sales[[#This Row],[order_date]],"ddd")</f>
        <v>Wed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 t="s">
        <v>30</v>
      </c>
      <c r="D19017">
        <v>1</v>
      </c>
      <c r="E19017" s="1">
        <v>42144</v>
      </c>
      <c r="F19017" s="1" t="str">
        <f>TEXT(pizza_sales[[#This Row],[order_date]],"mmm")</f>
        <v>May</v>
      </c>
      <c r="G19017" s="1" t="str">
        <f>TEXT(pizza_sales[[#This Row],[order_date]],"ddd")</f>
        <v>Wed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 t="s">
        <v>96</v>
      </c>
      <c r="D19018">
        <v>1</v>
      </c>
      <c r="E19018" s="1">
        <v>42144</v>
      </c>
      <c r="F19018" s="1" t="str">
        <f>TEXT(pizza_sales[[#This Row],[order_date]],"mmm")</f>
        <v>May</v>
      </c>
      <c r="G19018" s="1" t="str">
        <f>TEXT(pizza_sales[[#This Row],[order_date]],"ddd")</f>
        <v>Wed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 t="s">
        <v>56</v>
      </c>
      <c r="D19019">
        <v>1</v>
      </c>
      <c r="E19019" s="1">
        <v>42144</v>
      </c>
      <c r="F19019" s="1" t="str">
        <f>TEXT(pizza_sales[[#This Row],[order_date]],"mmm")</f>
        <v>May</v>
      </c>
      <c r="G19019" s="1" t="str">
        <f>TEXT(pizza_sales[[#This Row],[order_date]],"ddd")</f>
        <v>Wed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 t="s">
        <v>137</v>
      </c>
      <c r="D19020">
        <v>1</v>
      </c>
      <c r="E19020" s="1">
        <v>42144</v>
      </c>
      <c r="F19020" s="1" t="str">
        <f>TEXT(pizza_sales[[#This Row],[order_date]],"mmm")</f>
        <v>May</v>
      </c>
      <c r="G19020" s="1" t="str">
        <f>TEXT(pizza_sales[[#This Row],[order_date]],"ddd")</f>
        <v>Wed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 t="s">
        <v>47</v>
      </c>
      <c r="D19021">
        <v>1</v>
      </c>
      <c r="E19021" s="1">
        <v>42144</v>
      </c>
      <c r="F19021" s="1" t="str">
        <f>TEXT(pizza_sales[[#This Row],[order_date]],"mmm")</f>
        <v>May</v>
      </c>
      <c r="G19021" s="1" t="str">
        <f>TEXT(pizza_sales[[#This Row],[order_date]],"ddd")</f>
        <v>Wed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 t="s">
        <v>155</v>
      </c>
      <c r="D19022">
        <v>1</v>
      </c>
      <c r="E19022" s="1">
        <v>42144</v>
      </c>
      <c r="F19022" s="1" t="str">
        <f>TEXT(pizza_sales[[#This Row],[order_date]],"mmm")</f>
        <v>May</v>
      </c>
      <c r="G19022" s="1" t="str">
        <f>TEXT(pizza_sales[[#This Row],[order_date]],"ddd")</f>
        <v>Wed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 t="s">
        <v>65</v>
      </c>
      <c r="D19023">
        <v>1</v>
      </c>
      <c r="E19023" s="1">
        <v>42144</v>
      </c>
      <c r="F19023" s="1" t="str">
        <f>TEXT(pizza_sales[[#This Row],[order_date]],"mmm")</f>
        <v>May</v>
      </c>
      <c r="G19023" s="1" t="str">
        <f>TEXT(pizza_sales[[#This Row],[order_date]],"ddd")</f>
        <v>Wed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 t="s">
        <v>146</v>
      </c>
      <c r="D19024">
        <v>1</v>
      </c>
      <c r="E19024" s="1">
        <v>42144</v>
      </c>
      <c r="F19024" s="1" t="str">
        <f>TEXT(pizza_sales[[#This Row],[order_date]],"mmm")</f>
        <v>May</v>
      </c>
      <c r="G19024" s="1" t="str">
        <f>TEXT(pizza_sales[[#This Row],[order_date]],"ddd")</f>
        <v>Wed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 t="s">
        <v>34</v>
      </c>
      <c r="D19025">
        <v>1</v>
      </c>
      <c r="E19025" s="1">
        <v>42144</v>
      </c>
      <c r="F19025" s="1" t="str">
        <f>TEXT(pizza_sales[[#This Row],[order_date]],"mmm")</f>
        <v>May</v>
      </c>
      <c r="G19025" s="1" t="str">
        <f>TEXT(pizza_sales[[#This Row],[order_date]],"ddd")</f>
        <v>Wed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 t="s">
        <v>159</v>
      </c>
      <c r="D19026">
        <v>1</v>
      </c>
      <c r="E19026" s="1">
        <v>42144</v>
      </c>
      <c r="F19026" s="1" t="str">
        <f>TEXT(pizza_sales[[#This Row],[order_date]],"mmm")</f>
        <v>May</v>
      </c>
      <c r="G19026" s="1" t="str">
        <f>TEXT(pizza_sales[[#This Row],[order_date]],"ddd")</f>
        <v>Wed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 t="s">
        <v>132</v>
      </c>
      <c r="D19027">
        <v>1</v>
      </c>
      <c r="E19027" s="1">
        <v>42144</v>
      </c>
      <c r="F19027" s="1" t="str">
        <f>TEXT(pizza_sales[[#This Row],[order_date]],"mmm")</f>
        <v>May</v>
      </c>
      <c r="G19027" s="1" t="str">
        <f>TEXT(pizza_sales[[#This Row],[order_date]],"ddd")</f>
        <v>Wed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 t="s">
        <v>116</v>
      </c>
      <c r="D19028">
        <v>1</v>
      </c>
      <c r="E19028" s="1">
        <v>42144</v>
      </c>
      <c r="F19028" s="1" t="str">
        <f>TEXT(pizza_sales[[#This Row],[order_date]],"mmm")</f>
        <v>May</v>
      </c>
      <c r="G19028" s="1" t="str">
        <f>TEXT(pizza_sales[[#This Row],[order_date]],"ddd")</f>
        <v>Wed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 t="s">
        <v>66</v>
      </c>
      <c r="D19029">
        <v>1</v>
      </c>
      <c r="E19029" s="1">
        <v>42144</v>
      </c>
      <c r="F19029" s="1" t="str">
        <f>TEXT(pizza_sales[[#This Row],[order_date]],"mmm")</f>
        <v>May</v>
      </c>
      <c r="G19029" s="1" t="str">
        <f>TEXT(pizza_sales[[#This Row],[order_date]],"ddd")</f>
        <v>Wed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 t="s">
        <v>138</v>
      </c>
      <c r="D19030">
        <v>1</v>
      </c>
      <c r="E19030" s="1">
        <v>42144</v>
      </c>
      <c r="F19030" s="1" t="str">
        <f>TEXT(pizza_sales[[#This Row],[order_date]],"mmm")</f>
        <v>May</v>
      </c>
      <c r="G19030" s="1" t="str">
        <f>TEXT(pizza_sales[[#This Row],[order_date]],"ddd")</f>
        <v>Wed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 t="s">
        <v>154</v>
      </c>
      <c r="D19031">
        <v>1</v>
      </c>
      <c r="E19031" s="1">
        <v>42144</v>
      </c>
      <c r="F19031" s="1" t="str">
        <f>TEXT(pizza_sales[[#This Row],[order_date]],"mmm")</f>
        <v>May</v>
      </c>
      <c r="G19031" s="1" t="str">
        <f>TEXT(pizza_sales[[#This Row],[order_date]],"ddd")</f>
        <v>Wed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 t="s">
        <v>115</v>
      </c>
      <c r="D19032">
        <v>1</v>
      </c>
      <c r="E19032" s="1">
        <v>42144</v>
      </c>
      <c r="F19032" s="1" t="str">
        <f>TEXT(pizza_sales[[#This Row],[order_date]],"mmm")</f>
        <v>May</v>
      </c>
      <c r="G19032" s="1" t="str">
        <f>TEXT(pizza_sales[[#This Row],[order_date]],"ddd")</f>
        <v>Wed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 t="s">
        <v>56</v>
      </c>
      <c r="D19033">
        <v>1</v>
      </c>
      <c r="E19033" s="1">
        <v>42144</v>
      </c>
      <c r="F19033" s="1" t="str">
        <f>TEXT(pizza_sales[[#This Row],[order_date]],"mmm")</f>
        <v>May</v>
      </c>
      <c r="G19033" s="1" t="str">
        <f>TEXT(pizza_sales[[#This Row],[order_date]],"ddd")</f>
        <v>Wed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 t="s">
        <v>110</v>
      </c>
      <c r="D19034">
        <v>1</v>
      </c>
      <c r="E19034" s="1">
        <v>42144</v>
      </c>
      <c r="F19034" s="1" t="str">
        <f>TEXT(pizza_sales[[#This Row],[order_date]],"mmm")</f>
        <v>May</v>
      </c>
      <c r="G19034" s="1" t="str">
        <f>TEXT(pizza_sales[[#This Row],[order_date]],"ddd")</f>
        <v>Wed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 t="s">
        <v>129</v>
      </c>
      <c r="D19035">
        <v>1</v>
      </c>
      <c r="E19035" s="1">
        <v>42144</v>
      </c>
      <c r="F19035" s="1" t="str">
        <f>TEXT(pizza_sales[[#This Row],[order_date]],"mmm")</f>
        <v>May</v>
      </c>
      <c r="G19035" s="1" t="str">
        <f>TEXT(pizza_sales[[#This Row],[order_date]],"ddd")</f>
        <v>Wed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 t="s">
        <v>167</v>
      </c>
      <c r="D19036">
        <v>1</v>
      </c>
      <c r="E19036" s="1">
        <v>42144</v>
      </c>
      <c r="F19036" s="1" t="str">
        <f>TEXT(pizza_sales[[#This Row],[order_date]],"mmm")</f>
        <v>May</v>
      </c>
      <c r="G19036" s="1" t="str">
        <f>TEXT(pizza_sales[[#This Row],[order_date]],"ddd")</f>
        <v>Wed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 t="s">
        <v>30</v>
      </c>
      <c r="D19037">
        <v>1</v>
      </c>
      <c r="E19037" s="1">
        <v>42144</v>
      </c>
      <c r="F19037" s="1" t="str">
        <f>TEXT(pizza_sales[[#This Row],[order_date]],"mmm")</f>
        <v>May</v>
      </c>
      <c r="G19037" s="1" t="str">
        <f>TEXT(pizza_sales[[#This Row],[order_date]],"ddd")</f>
        <v>Wed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 t="s">
        <v>73</v>
      </c>
      <c r="D19038">
        <v>1</v>
      </c>
      <c r="E19038" s="1">
        <v>42144</v>
      </c>
      <c r="F19038" s="1" t="str">
        <f>TEXT(pizza_sales[[#This Row],[order_date]],"mmm")</f>
        <v>May</v>
      </c>
      <c r="G19038" s="1" t="str">
        <f>TEXT(pizza_sales[[#This Row],[order_date]],"ddd")</f>
        <v>Wed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 t="s">
        <v>152</v>
      </c>
      <c r="D19039">
        <v>1</v>
      </c>
      <c r="E19039" s="1">
        <v>42144</v>
      </c>
      <c r="F19039" s="1" t="str">
        <f>TEXT(pizza_sales[[#This Row],[order_date]],"mmm")</f>
        <v>May</v>
      </c>
      <c r="G19039" s="1" t="str">
        <f>TEXT(pizza_sales[[#This Row],[order_date]],"ddd")</f>
        <v>Wed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 t="s">
        <v>150</v>
      </c>
      <c r="D19040">
        <v>1</v>
      </c>
      <c r="E19040" s="1">
        <v>42144</v>
      </c>
      <c r="F19040" s="1" t="str">
        <f>TEXT(pizza_sales[[#This Row],[order_date]],"mmm")</f>
        <v>May</v>
      </c>
      <c r="G19040" s="1" t="str">
        <f>TEXT(pizza_sales[[#This Row],[order_date]],"ddd")</f>
        <v>Wed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 t="s">
        <v>38</v>
      </c>
      <c r="D19041">
        <v>1</v>
      </c>
      <c r="E19041" s="1">
        <v>42144</v>
      </c>
      <c r="F19041" s="1" t="str">
        <f>TEXT(pizza_sales[[#This Row],[order_date]],"mmm")</f>
        <v>May</v>
      </c>
      <c r="G19041" s="1" t="str">
        <f>TEXT(pizza_sales[[#This Row],[order_date]],"ddd")</f>
        <v>Wed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 t="s">
        <v>35</v>
      </c>
      <c r="D19042">
        <v>1</v>
      </c>
      <c r="E19042" s="1">
        <v>42144</v>
      </c>
      <c r="F19042" s="1" t="str">
        <f>TEXT(pizza_sales[[#This Row],[order_date]],"mmm")</f>
        <v>May</v>
      </c>
      <c r="G19042" s="1" t="str">
        <f>TEXT(pizza_sales[[#This Row],[order_date]],"ddd")</f>
        <v>Wed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 t="s">
        <v>151</v>
      </c>
      <c r="D19043">
        <v>1</v>
      </c>
      <c r="E19043" s="1">
        <v>42144</v>
      </c>
      <c r="F19043" s="1" t="str">
        <f>TEXT(pizza_sales[[#This Row],[order_date]],"mmm")</f>
        <v>May</v>
      </c>
      <c r="G19043" s="1" t="str">
        <f>TEXT(pizza_sales[[#This Row],[order_date]],"ddd")</f>
        <v>Wed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 t="s">
        <v>131</v>
      </c>
      <c r="D19044">
        <v>1</v>
      </c>
      <c r="E19044" s="1">
        <v>42144</v>
      </c>
      <c r="F19044" s="1" t="str">
        <f>TEXT(pizza_sales[[#This Row],[order_date]],"mmm")</f>
        <v>May</v>
      </c>
      <c r="G19044" s="1" t="str">
        <f>TEXT(pizza_sales[[#This Row],[order_date]],"ddd")</f>
        <v>Wed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 t="s">
        <v>116</v>
      </c>
      <c r="D19045">
        <v>1</v>
      </c>
      <c r="E19045" s="1">
        <v>42144</v>
      </c>
      <c r="F19045" s="1" t="str">
        <f>TEXT(pizza_sales[[#This Row],[order_date]],"mmm")</f>
        <v>May</v>
      </c>
      <c r="G19045" s="1" t="str">
        <f>TEXT(pizza_sales[[#This Row],[order_date]],"ddd")</f>
        <v>Wed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 t="s">
        <v>133</v>
      </c>
      <c r="D19046">
        <v>1</v>
      </c>
      <c r="E19046" s="1">
        <v>42144</v>
      </c>
      <c r="F19046" s="1" t="str">
        <f>TEXT(pizza_sales[[#This Row],[order_date]],"mmm")</f>
        <v>May</v>
      </c>
      <c r="G19046" s="1" t="str">
        <f>TEXT(pizza_sales[[#This Row],[order_date]],"ddd")</f>
        <v>Wed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 t="s">
        <v>90</v>
      </c>
      <c r="D19047">
        <v>1</v>
      </c>
      <c r="E19047" s="1">
        <v>42144</v>
      </c>
      <c r="F19047" s="1" t="str">
        <f>TEXT(pizza_sales[[#This Row],[order_date]],"mmm")</f>
        <v>May</v>
      </c>
      <c r="G19047" s="1" t="str">
        <f>TEXT(pizza_sales[[#This Row],[order_date]],"ddd")</f>
        <v>Wed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 t="s">
        <v>143</v>
      </c>
      <c r="D19048">
        <v>1</v>
      </c>
      <c r="E19048" s="1">
        <v>42144</v>
      </c>
      <c r="F19048" s="1" t="str">
        <f>TEXT(pizza_sales[[#This Row],[order_date]],"mmm")</f>
        <v>May</v>
      </c>
      <c r="G19048" s="1" t="str">
        <f>TEXT(pizza_sales[[#This Row],[order_date]],"ddd")</f>
        <v>Wed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 t="s">
        <v>73</v>
      </c>
      <c r="D19049">
        <v>1</v>
      </c>
      <c r="E19049" s="1">
        <v>42144</v>
      </c>
      <c r="F19049" s="1" t="str">
        <f>TEXT(pizza_sales[[#This Row],[order_date]],"mmm")</f>
        <v>May</v>
      </c>
      <c r="G19049" s="1" t="str">
        <f>TEXT(pizza_sales[[#This Row],[order_date]],"ddd")</f>
        <v>Wed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 t="s">
        <v>158</v>
      </c>
      <c r="D19050">
        <v>1</v>
      </c>
      <c r="E19050" s="1">
        <v>42144</v>
      </c>
      <c r="F19050" s="1" t="str">
        <f>TEXT(pizza_sales[[#This Row],[order_date]],"mmm")</f>
        <v>May</v>
      </c>
      <c r="G19050" s="1" t="str">
        <f>TEXT(pizza_sales[[#This Row],[order_date]],"ddd")</f>
        <v>Wed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 t="s">
        <v>69</v>
      </c>
      <c r="D19051">
        <v>1</v>
      </c>
      <c r="E19051" s="1">
        <v>42144</v>
      </c>
      <c r="F19051" s="1" t="str">
        <f>TEXT(pizza_sales[[#This Row],[order_date]],"mmm")</f>
        <v>May</v>
      </c>
      <c r="G19051" s="1" t="str">
        <f>TEXT(pizza_sales[[#This Row],[order_date]],"ddd")</f>
        <v>Wed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 t="s">
        <v>70</v>
      </c>
      <c r="D19052">
        <v>1</v>
      </c>
      <c r="E19052" s="1">
        <v>42144</v>
      </c>
      <c r="F19052" s="1" t="str">
        <f>TEXT(pizza_sales[[#This Row],[order_date]],"mmm")</f>
        <v>May</v>
      </c>
      <c r="G19052" s="1" t="str">
        <f>TEXT(pizza_sales[[#This Row],[order_date]],"ddd")</f>
        <v>Wed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 t="s">
        <v>73</v>
      </c>
      <c r="D19053">
        <v>1</v>
      </c>
      <c r="E19053" s="1">
        <v>42144</v>
      </c>
      <c r="F19053" s="1" t="str">
        <f>TEXT(pizza_sales[[#This Row],[order_date]],"mmm")</f>
        <v>May</v>
      </c>
      <c r="G19053" s="1" t="str">
        <f>TEXT(pizza_sales[[#This Row],[order_date]],"ddd")</f>
        <v>Wed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 t="s">
        <v>96</v>
      </c>
      <c r="D19054">
        <v>1</v>
      </c>
      <c r="E19054" s="1">
        <v>42144</v>
      </c>
      <c r="F19054" s="1" t="str">
        <f>TEXT(pizza_sales[[#This Row],[order_date]],"mmm")</f>
        <v>May</v>
      </c>
      <c r="G19054" s="1" t="str">
        <f>TEXT(pizza_sales[[#This Row],[order_date]],"ddd")</f>
        <v>Wed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 t="s">
        <v>51</v>
      </c>
      <c r="D19055">
        <v>1</v>
      </c>
      <c r="E19055" s="1">
        <v>42144</v>
      </c>
      <c r="F19055" s="1" t="str">
        <f>TEXT(pizza_sales[[#This Row],[order_date]],"mmm")</f>
        <v>May</v>
      </c>
      <c r="G19055" s="1" t="str">
        <f>TEXT(pizza_sales[[#This Row],[order_date]],"ddd")</f>
        <v>Wed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 t="s">
        <v>133</v>
      </c>
      <c r="D19056">
        <v>1</v>
      </c>
      <c r="E19056" s="1">
        <v>42144</v>
      </c>
      <c r="F19056" s="1" t="str">
        <f>TEXT(pizza_sales[[#This Row],[order_date]],"mmm")</f>
        <v>May</v>
      </c>
      <c r="G19056" s="1" t="str">
        <f>TEXT(pizza_sales[[#This Row],[order_date]],"ddd")</f>
        <v>Wed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 t="s">
        <v>69</v>
      </c>
      <c r="D19057">
        <v>1</v>
      </c>
      <c r="E19057" s="1">
        <v>42144</v>
      </c>
      <c r="F19057" s="1" t="str">
        <f>TEXT(pizza_sales[[#This Row],[order_date]],"mmm")</f>
        <v>May</v>
      </c>
      <c r="G19057" s="1" t="str">
        <f>TEXT(pizza_sales[[#This Row],[order_date]],"ddd")</f>
        <v>Wed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 t="s">
        <v>96</v>
      </c>
      <c r="D19058">
        <v>1</v>
      </c>
      <c r="E19058" s="1">
        <v>42144</v>
      </c>
      <c r="F19058" s="1" t="str">
        <f>TEXT(pizza_sales[[#This Row],[order_date]],"mmm")</f>
        <v>May</v>
      </c>
      <c r="G19058" s="1" t="str">
        <f>TEXT(pizza_sales[[#This Row],[order_date]],"ddd")</f>
        <v>Wed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 t="s">
        <v>137</v>
      </c>
      <c r="D19059">
        <v>1</v>
      </c>
      <c r="E19059" s="1">
        <v>42144</v>
      </c>
      <c r="F19059" s="1" t="str">
        <f>TEXT(pizza_sales[[#This Row],[order_date]],"mmm")</f>
        <v>May</v>
      </c>
      <c r="G19059" s="1" t="str">
        <f>TEXT(pizza_sales[[#This Row],[order_date]],"ddd")</f>
        <v>Wed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1" t="str">
        <f>TEXT(pizza_sales[[#This Row],[order_date]],"mmm")</f>
        <v>May</v>
      </c>
      <c r="G19060" s="1" t="str">
        <f>TEXT(pizza_sales[[#This Row],[order_date]],"ddd")</f>
        <v>Wed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 t="s">
        <v>142</v>
      </c>
      <c r="D19061">
        <v>1</v>
      </c>
      <c r="E19061" s="1">
        <v>42144</v>
      </c>
      <c r="F19061" s="1" t="str">
        <f>TEXT(pizza_sales[[#This Row],[order_date]],"mmm")</f>
        <v>May</v>
      </c>
      <c r="G19061" s="1" t="str">
        <f>TEXT(pizza_sales[[#This Row],[order_date]],"ddd")</f>
        <v>Wed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 t="s">
        <v>93</v>
      </c>
      <c r="D19062">
        <v>1</v>
      </c>
      <c r="E19062" s="1">
        <v>42144</v>
      </c>
      <c r="F19062" s="1" t="str">
        <f>TEXT(pizza_sales[[#This Row],[order_date]],"mmm")</f>
        <v>May</v>
      </c>
      <c r="G19062" s="1" t="str">
        <f>TEXT(pizza_sales[[#This Row],[order_date]],"ddd")</f>
        <v>Wed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 t="s">
        <v>145</v>
      </c>
      <c r="D19063">
        <v>1</v>
      </c>
      <c r="E19063" s="1">
        <v>42144</v>
      </c>
      <c r="F19063" s="1" t="str">
        <f>TEXT(pizza_sales[[#This Row],[order_date]],"mmm")</f>
        <v>May</v>
      </c>
      <c r="G19063" s="1" t="str">
        <f>TEXT(pizza_sales[[#This Row],[order_date]],"ddd")</f>
        <v>Wed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 t="s">
        <v>16</v>
      </c>
      <c r="D19064">
        <v>1</v>
      </c>
      <c r="E19064" s="1">
        <v>42144</v>
      </c>
      <c r="F19064" s="1" t="str">
        <f>TEXT(pizza_sales[[#This Row],[order_date]],"mmm")</f>
        <v>May</v>
      </c>
      <c r="G19064" s="1" t="str">
        <f>TEXT(pizza_sales[[#This Row],[order_date]],"ddd")</f>
        <v>Wed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 t="s">
        <v>47</v>
      </c>
      <c r="D19065">
        <v>1</v>
      </c>
      <c r="E19065" s="1">
        <v>42144</v>
      </c>
      <c r="F19065" s="1" t="str">
        <f>TEXT(pizza_sales[[#This Row],[order_date]],"mmm")</f>
        <v>May</v>
      </c>
      <c r="G19065" s="1" t="str">
        <f>TEXT(pizza_sales[[#This Row],[order_date]],"ddd")</f>
        <v>Wed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 t="s">
        <v>62</v>
      </c>
      <c r="D19066">
        <v>1</v>
      </c>
      <c r="E19066" s="1">
        <v>42144</v>
      </c>
      <c r="F19066" s="1" t="str">
        <f>TEXT(pizza_sales[[#This Row],[order_date]],"mmm")</f>
        <v>May</v>
      </c>
      <c r="G19066" s="1" t="str">
        <f>TEXT(pizza_sales[[#This Row],[order_date]],"ddd")</f>
        <v>Wed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 t="s">
        <v>115</v>
      </c>
      <c r="D19067">
        <v>1</v>
      </c>
      <c r="E19067" s="1">
        <v>42144</v>
      </c>
      <c r="F19067" s="1" t="str">
        <f>TEXT(pizza_sales[[#This Row],[order_date]],"mmm")</f>
        <v>May</v>
      </c>
      <c r="G19067" s="1" t="str">
        <f>TEXT(pizza_sales[[#This Row],[order_date]],"ddd")</f>
        <v>Wed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 t="s">
        <v>19</v>
      </c>
      <c r="D19068">
        <v>1</v>
      </c>
      <c r="E19068" s="1">
        <v>42144</v>
      </c>
      <c r="F19068" s="1" t="str">
        <f>TEXT(pizza_sales[[#This Row],[order_date]],"mmm")</f>
        <v>May</v>
      </c>
      <c r="G19068" s="1" t="str">
        <f>TEXT(pizza_sales[[#This Row],[order_date]],"ddd")</f>
        <v>Wed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 t="s">
        <v>30</v>
      </c>
      <c r="D19069">
        <v>1</v>
      </c>
      <c r="E19069" s="1">
        <v>42144</v>
      </c>
      <c r="F19069" s="1" t="str">
        <f>TEXT(pizza_sales[[#This Row],[order_date]],"mmm")</f>
        <v>May</v>
      </c>
      <c r="G19069" s="1" t="str">
        <f>TEXT(pizza_sales[[#This Row],[order_date]],"ddd")</f>
        <v>Wed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 t="s">
        <v>161</v>
      </c>
      <c r="D19070">
        <v>1</v>
      </c>
      <c r="E19070" s="1">
        <v>42144</v>
      </c>
      <c r="F19070" s="1" t="str">
        <f>TEXT(pizza_sales[[#This Row],[order_date]],"mmm")</f>
        <v>May</v>
      </c>
      <c r="G19070" s="1" t="str">
        <f>TEXT(pizza_sales[[#This Row],[order_date]],"ddd")</f>
        <v>Wed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 t="s">
        <v>65</v>
      </c>
      <c r="D19071">
        <v>1</v>
      </c>
      <c r="E19071" s="1">
        <v>42144</v>
      </c>
      <c r="F19071" s="1" t="str">
        <f>TEXT(pizza_sales[[#This Row],[order_date]],"mmm")</f>
        <v>May</v>
      </c>
      <c r="G19071" s="1" t="str">
        <f>TEXT(pizza_sales[[#This Row],[order_date]],"ddd")</f>
        <v>Wed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 t="s">
        <v>56</v>
      </c>
      <c r="D19072">
        <v>1</v>
      </c>
      <c r="E19072" s="1">
        <v>42144</v>
      </c>
      <c r="F19072" s="1" t="str">
        <f>TEXT(pizza_sales[[#This Row],[order_date]],"mmm")</f>
        <v>May</v>
      </c>
      <c r="G19072" s="1" t="str">
        <f>TEXT(pizza_sales[[#This Row],[order_date]],"ddd")</f>
        <v>Wed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 t="s">
        <v>130</v>
      </c>
      <c r="D19073">
        <v>1</v>
      </c>
      <c r="E19073" s="1">
        <v>42144</v>
      </c>
      <c r="F19073" s="1" t="str">
        <f>TEXT(pizza_sales[[#This Row],[order_date]],"mmm")</f>
        <v>May</v>
      </c>
      <c r="G19073" s="1" t="str">
        <f>TEXT(pizza_sales[[#This Row],[order_date]],"ddd")</f>
        <v>Wed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 t="s">
        <v>106</v>
      </c>
      <c r="D19074">
        <v>1</v>
      </c>
      <c r="E19074" s="1">
        <v>42144</v>
      </c>
      <c r="F19074" s="1" t="str">
        <f>TEXT(pizza_sales[[#This Row],[order_date]],"mmm")</f>
        <v>May</v>
      </c>
      <c r="G19074" s="1" t="str">
        <f>TEXT(pizza_sales[[#This Row],[order_date]],"ddd")</f>
        <v>Wed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 t="s">
        <v>19</v>
      </c>
      <c r="D19075">
        <v>1</v>
      </c>
      <c r="E19075" s="1">
        <v>42144</v>
      </c>
      <c r="F19075" s="1" t="str">
        <f>TEXT(pizza_sales[[#This Row],[order_date]],"mmm")</f>
        <v>May</v>
      </c>
      <c r="G19075" s="1" t="str">
        <f>TEXT(pizza_sales[[#This Row],[order_date]],"ddd")</f>
        <v>Wed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 t="s">
        <v>142</v>
      </c>
      <c r="D19076">
        <v>2</v>
      </c>
      <c r="E19076" s="1">
        <v>42144</v>
      </c>
      <c r="F19076" s="1" t="str">
        <f>TEXT(pizza_sales[[#This Row],[order_date]],"mmm")</f>
        <v>May</v>
      </c>
      <c r="G19076" s="1" t="str">
        <f>TEXT(pizza_sales[[#This Row],[order_date]],"ddd")</f>
        <v>Wed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 t="s">
        <v>65</v>
      </c>
      <c r="D19077">
        <v>1</v>
      </c>
      <c r="E19077" s="1">
        <v>42144</v>
      </c>
      <c r="F19077" s="1" t="str">
        <f>TEXT(pizza_sales[[#This Row],[order_date]],"mmm")</f>
        <v>May</v>
      </c>
      <c r="G19077" s="1" t="str">
        <f>TEXT(pizza_sales[[#This Row],[order_date]],"ddd")</f>
        <v>Wed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 t="s">
        <v>87</v>
      </c>
      <c r="D19078">
        <v>1</v>
      </c>
      <c r="E19078" s="1">
        <v>42144</v>
      </c>
      <c r="F19078" s="1" t="str">
        <f>TEXT(pizza_sales[[#This Row],[order_date]],"mmm")</f>
        <v>May</v>
      </c>
      <c r="G19078" s="1" t="str">
        <f>TEXT(pizza_sales[[#This Row],[order_date]],"ddd")</f>
        <v>Wed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 t="s">
        <v>69</v>
      </c>
      <c r="D19079">
        <v>1</v>
      </c>
      <c r="E19079" s="1">
        <v>42144</v>
      </c>
      <c r="F19079" s="1" t="str">
        <f>TEXT(pizza_sales[[#This Row],[order_date]],"mmm")</f>
        <v>May</v>
      </c>
      <c r="G19079" s="1" t="str">
        <f>TEXT(pizza_sales[[#This Row],[order_date]],"ddd")</f>
        <v>Wed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 t="s">
        <v>135</v>
      </c>
      <c r="D19080">
        <v>1</v>
      </c>
      <c r="E19080" s="1">
        <v>42144</v>
      </c>
      <c r="F19080" s="1" t="str">
        <f>TEXT(pizza_sales[[#This Row],[order_date]],"mmm")</f>
        <v>May</v>
      </c>
      <c r="G19080" s="1" t="str">
        <f>TEXT(pizza_sales[[#This Row],[order_date]],"ddd")</f>
        <v>Wed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 t="s">
        <v>123</v>
      </c>
      <c r="D19081">
        <v>1</v>
      </c>
      <c r="E19081" s="1">
        <v>42144</v>
      </c>
      <c r="F19081" s="1" t="str">
        <f>TEXT(pizza_sales[[#This Row],[order_date]],"mmm")</f>
        <v>May</v>
      </c>
      <c r="G19081" s="1" t="str">
        <f>TEXT(pizza_sales[[#This Row],[order_date]],"ddd")</f>
        <v>Wed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 t="s">
        <v>44</v>
      </c>
      <c r="D19082">
        <v>1</v>
      </c>
      <c r="E19082" s="1">
        <v>42144</v>
      </c>
      <c r="F19082" s="1" t="str">
        <f>TEXT(pizza_sales[[#This Row],[order_date]],"mmm")</f>
        <v>May</v>
      </c>
      <c r="G19082" s="1" t="str">
        <f>TEXT(pizza_sales[[#This Row],[order_date]],"ddd")</f>
        <v>Wed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 t="s">
        <v>73</v>
      </c>
      <c r="D19083">
        <v>1</v>
      </c>
      <c r="E19083" s="1">
        <v>42144</v>
      </c>
      <c r="F19083" s="1" t="str">
        <f>TEXT(pizza_sales[[#This Row],[order_date]],"mmm")</f>
        <v>May</v>
      </c>
      <c r="G19083" s="1" t="str">
        <f>TEXT(pizza_sales[[#This Row],[order_date]],"ddd")</f>
        <v>Wed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 t="s">
        <v>131</v>
      </c>
      <c r="D19084">
        <v>1</v>
      </c>
      <c r="E19084" s="1">
        <v>42144</v>
      </c>
      <c r="F19084" s="1" t="str">
        <f>TEXT(pizza_sales[[#This Row],[order_date]],"mmm")</f>
        <v>May</v>
      </c>
      <c r="G19084" s="1" t="str">
        <f>TEXT(pizza_sales[[#This Row],[order_date]],"ddd")</f>
        <v>Wed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 t="s">
        <v>138</v>
      </c>
      <c r="D19085">
        <v>1</v>
      </c>
      <c r="E19085" s="1">
        <v>42144</v>
      </c>
      <c r="F19085" s="1" t="str">
        <f>TEXT(pizza_sales[[#This Row],[order_date]],"mmm")</f>
        <v>May</v>
      </c>
      <c r="G19085" s="1" t="str">
        <f>TEXT(pizza_sales[[#This Row],[order_date]],"ddd")</f>
        <v>Wed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 t="s">
        <v>59</v>
      </c>
      <c r="D19086">
        <v>1</v>
      </c>
      <c r="E19086" s="1">
        <v>42144</v>
      </c>
      <c r="F19086" s="1" t="str">
        <f>TEXT(pizza_sales[[#This Row],[order_date]],"mmm")</f>
        <v>May</v>
      </c>
      <c r="G19086" s="1" t="str">
        <f>TEXT(pizza_sales[[#This Row],[order_date]],"ddd")</f>
        <v>Wed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 t="s">
        <v>119</v>
      </c>
      <c r="D19087">
        <v>1</v>
      </c>
      <c r="E19087" s="1">
        <v>42144</v>
      </c>
      <c r="F19087" s="1" t="str">
        <f>TEXT(pizza_sales[[#This Row],[order_date]],"mmm")</f>
        <v>May</v>
      </c>
      <c r="G19087" s="1" t="str">
        <f>TEXT(pizza_sales[[#This Row],[order_date]],"ddd")</f>
        <v>Wed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 t="s">
        <v>48</v>
      </c>
      <c r="D19088">
        <v>1</v>
      </c>
      <c r="E19088" s="1">
        <v>42144</v>
      </c>
      <c r="F19088" s="1" t="str">
        <f>TEXT(pizza_sales[[#This Row],[order_date]],"mmm")</f>
        <v>May</v>
      </c>
      <c r="G19088" s="1" t="str">
        <f>TEXT(pizza_sales[[#This Row],[order_date]],"ddd")</f>
        <v>Wed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 t="s">
        <v>93</v>
      </c>
      <c r="D19089">
        <v>1</v>
      </c>
      <c r="E19089" s="1">
        <v>42144</v>
      </c>
      <c r="F19089" s="1" t="str">
        <f>TEXT(pizza_sales[[#This Row],[order_date]],"mmm")</f>
        <v>May</v>
      </c>
      <c r="G19089" s="1" t="str">
        <f>TEXT(pizza_sales[[#This Row],[order_date]],"ddd")</f>
        <v>Wed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 t="s">
        <v>65</v>
      </c>
      <c r="D19090">
        <v>1</v>
      </c>
      <c r="E19090" s="1">
        <v>42145</v>
      </c>
      <c r="F19090" s="1" t="str">
        <f>TEXT(pizza_sales[[#This Row],[order_date]],"mmm")</f>
        <v>May</v>
      </c>
      <c r="G19090" s="1" t="str">
        <f>TEXT(pizza_sales[[#This Row],[order_date]],"ddd")</f>
        <v>Thu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 t="s">
        <v>169</v>
      </c>
      <c r="D19091">
        <v>1</v>
      </c>
      <c r="E19091" s="1">
        <v>42145</v>
      </c>
      <c r="F19091" s="1" t="str">
        <f>TEXT(pizza_sales[[#This Row],[order_date]],"mmm")</f>
        <v>May</v>
      </c>
      <c r="G19091" s="1" t="str">
        <f>TEXT(pizza_sales[[#This Row],[order_date]],"ddd")</f>
        <v>Thu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 t="s">
        <v>161</v>
      </c>
      <c r="D19092">
        <v>1</v>
      </c>
      <c r="E19092" s="1">
        <v>42145</v>
      </c>
      <c r="F19092" s="1" t="str">
        <f>TEXT(pizza_sales[[#This Row],[order_date]],"mmm")</f>
        <v>May</v>
      </c>
      <c r="G19092" s="1" t="str">
        <f>TEXT(pizza_sales[[#This Row],[order_date]],"ddd")</f>
        <v>Thu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 t="s">
        <v>19</v>
      </c>
      <c r="D19093">
        <v>1</v>
      </c>
      <c r="E19093" s="1">
        <v>42145</v>
      </c>
      <c r="F19093" s="1" t="str">
        <f>TEXT(pizza_sales[[#This Row],[order_date]],"mmm")</f>
        <v>May</v>
      </c>
      <c r="G19093" s="1" t="str">
        <f>TEXT(pizza_sales[[#This Row],[order_date]],"ddd")</f>
        <v>Thu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 t="s">
        <v>126</v>
      </c>
      <c r="D19094">
        <v>1</v>
      </c>
      <c r="E19094" s="1">
        <v>42145</v>
      </c>
      <c r="F19094" s="1" t="str">
        <f>TEXT(pizza_sales[[#This Row],[order_date]],"mmm")</f>
        <v>May</v>
      </c>
      <c r="G19094" s="1" t="str">
        <f>TEXT(pizza_sales[[#This Row],[order_date]],"ddd")</f>
        <v>Thu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 t="s">
        <v>139</v>
      </c>
      <c r="D19095">
        <v>1</v>
      </c>
      <c r="E19095" s="1">
        <v>42145</v>
      </c>
      <c r="F19095" s="1" t="str">
        <f>TEXT(pizza_sales[[#This Row],[order_date]],"mmm")</f>
        <v>May</v>
      </c>
      <c r="G19095" s="1" t="str">
        <f>TEXT(pizza_sales[[#This Row],[order_date]],"ddd")</f>
        <v>Thu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 t="s">
        <v>19</v>
      </c>
      <c r="D19096">
        <v>1</v>
      </c>
      <c r="E19096" s="1">
        <v>42145</v>
      </c>
      <c r="F19096" s="1" t="str">
        <f>TEXT(pizza_sales[[#This Row],[order_date]],"mmm")</f>
        <v>May</v>
      </c>
      <c r="G19096" s="1" t="str">
        <f>TEXT(pizza_sales[[#This Row],[order_date]],"ddd")</f>
        <v>Thu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 t="s">
        <v>139</v>
      </c>
      <c r="D19097">
        <v>1</v>
      </c>
      <c r="E19097" s="1">
        <v>42145</v>
      </c>
      <c r="F19097" s="1" t="str">
        <f>TEXT(pizza_sales[[#This Row],[order_date]],"mmm")</f>
        <v>May</v>
      </c>
      <c r="G19097" s="1" t="str">
        <f>TEXT(pizza_sales[[#This Row],[order_date]],"ddd")</f>
        <v>Thu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 t="s">
        <v>56</v>
      </c>
      <c r="D19098">
        <v>1</v>
      </c>
      <c r="E19098" s="1">
        <v>42145</v>
      </c>
      <c r="F19098" s="1" t="str">
        <f>TEXT(pizza_sales[[#This Row],[order_date]],"mmm")</f>
        <v>May</v>
      </c>
      <c r="G19098" s="1" t="str">
        <f>TEXT(pizza_sales[[#This Row],[order_date]],"ddd")</f>
        <v>Thu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 t="s">
        <v>158</v>
      </c>
      <c r="D19099">
        <v>1</v>
      </c>
      <c r="E19099" s="1">
        <v>42145</v>
      </c>
      <c r="F19099" s="1" t="str">
        <f>TEXT(pizza_sales[[#This Row],[order_date]],"mmm")</f>
        <v>May</v>
      </c>
      <c r="G19099" s="1" t="str">
        <f>TEXT(pizza_sales[[#This Row],[order_date]],"ddd")</f>
        <v>Thu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 t="s">
        <v>30</v>
      </c>
      <c r="D19100">
        <v>1</v>
      </c>
      <c r="E19100" s="1">
        <v>42145</v>
      </c>
      <c r="F19100" s="1" t="str">
        <f>TEXT(pizza_sales[[#This Row],[order_date]],"mmm")</f>
        <v>May</v>
      </c>
      <c r="G19100" s="1" t="str">
        <f>TEXT(pizza_sales[[#This Row],[order_date]],"ddd")</f>
        <v>Thu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 t="s">
        <v>69</v>
      </c>
      <c r="D19101">
        <v>1</v>
      </c>
      <c r="E19101" s="1">
        <v>42145</v>
      </c>
      <c r="F19101" s="1" t="str">
        <f>TEXT(pizza_sales[[#This Row],[order_date]],"mmm")</f>
        <v>May</v>
      </c>
      <c r="G19101" s="1" t="str">
        <f>TEXT(pizza_sales[[#This Row],[order_date]],"ddd")</f>
        <v>Thu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 t="s">
        <v>70</v>
      </c>
      <c r="D19102">
        <v>1</v>
      </c>
      <c r="E19102" s="1">
        <v>42145</v>
      </c>
      <c r="F19102" s="1" t="str">
        <f>TEXT(pizza_sales[[#This Row],[order_date]],"mmm")</f>
        <v>May</v>
      </c>
      <c r="G19102" s="1" t="str">
        <f>TEXT(pizza_sales[[#This Row],[order_date]],"ddd")</f>
        <v>Thu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 t="s">
        <v>51</v>
      </c>
      <c r="D19103">
        <v>1</v>
      </c>
      <c r="E19103" s="1">
        <v>42145</v>
      </c>
      <c r="F19103" s="1" t="str">
        <f>TEXT(pizza_sales[[#This Row],[order_date]],"mmm")</f>
        <v>May</v>
      </c>
      <c r="G19103" s="1" t="str">
        <f>TEXT(pizza_sales[[#This Row],[order_date]],"ddd")</f>
        <v>Thu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 t="s">
        <v>23</v>
      </c>
      <c r="D19104">
        <v>1</v>
      </c>
      <c r="E19104" s="1">
        <v>42145</v>
      </c>
      <c r="F19104" s="1" t="str">
        <f>TEXT(pizza_sales[[#This Row],[order_date]],"mmm")</f>
        <v>May</v>
      </c>
      <c r="G19104" s="1" t="str">
        <f>TEXT(pizza_sales[[#This Row],[order_date]],"ddd")</f>
        <v>Thu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 t="s">
        <v>34</v>
      </c>
      <c r="D19105">
        <v>1</v>
      </c>
      <c r="E19105" s="1">
        <v>42145</v>
      </c>
      <c r="F19105" s="1" t="str">
        <f>TEXT(pizza_sales[[#This Row],[order_date]],"mmm")</f>
        <v>May</v>
      </c>
      <c r="G19105" s="1" t="str">
        <f>TEXT(pizza_sales[[#This Row],[order_date]],"ddd")</f>
        <v>Thu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 t="s">
        <v>54</v>
      </c>
      <c r="D19106">
        <v>1</v>
      </c>
      <c r="E19106" s="1">
        <v>42145</v>
      </c>
      <c r="F19106" s="1" t="str">
        <f>TEXT(pizza_sales[[#This Row],[order_date]],"mmm")</f>
        <v>May</v>
      </c>
      <c r="G19106" s="1" t="str">
        <f>TEXT(pizza_sales[[#This Row],[order_date]],"ddd")</f>
        <v>Thu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 t="s">
        <v>117</v>
      </c>
      <c r="D19107">
        <v>1</v>
      </c>
      <c r="E19107" s="1">
        <v>42145</v>
      </c>
      <c r="F19107" s="1" t="str">
        <f>TEXT(pizza_sales[[#This Row],[order_date]],"mmm")</f>
        <v>May</v>
      </c>
      <c r="G19107" s="1" t="str">
        <f>TEXT(pizza_sales[[#This Row],[order_date]],"ddd")</f>
        <v>Thu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 t="s">
        <v>66</v>
      </c>
      <c r="D19108">
        <v>1</v>
      </c>
      <c r="E19108" s="1">
        <v>42145</v>
      </c>
      <c r="F19108" s="1" t="str">
        <f>TEXT(pizza_sales[[#This Row],[order_date]],"mmm")</f>
        <v>May</v>
      </c>
      <c r="G19108" s="1" t="str">
        <f>TEXT(pizza_sales[[#This Row],[order_date]],"ddd")</f>
        <v>Thu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 t="s">
        <v>154</v>
      </c>
      <c r="D19109">
        <v>1</v>
      </c>
      <c r="E19109" s="1">
        <v>42145</v>
      </c>
      <c r="F19109" s="1" t="str">
        <f>TEXT(pizza_sales[[#This Row],[order_date]],"mmm")</f>
        <v>May</v>
      </c>
      <c r="G19109" s="1" t="str">
        <f>TEXT(pizza_sales[[#This Row],[order_date]],"ddd")</f>
        <v>Thu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 t="s">
        <v>132</v>
      </c>
      <c r="D19110">
        <v>1</v>
      </c>
      <c r="E19110" s="1">
        <v>42145</v>
      </c>
      <c r="F19110" s="1" t="str">
        <f>TEXT(pizza_sales[[#This Row],[order_date]],"mmm")</f>
        <v>May</v>
      </c>
      <c r="G19110" s="1" t="str">
        <f>TEXT(pizza_sales[[#This Row],[order_date]],"ddd")</f>
        <v>Thu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 t="s">
        <v>129</v>
      </c>
      <c r="D19111">
        <v>1</v>
      </c>
      <c r="E19111" s="1">
        <v>42145</v>
      </c>
      <c r="F19111" s="1" t="str">
        <f>TEXT(pizza_sales[[#This Row],[order_date]],"mmm")</f>
        <v>May</v>
      </c>
      <c r="G19111" s="1" t="str">
        <f>TEXT(pizza_sales[[#This Row],[order_date]],"ddd")</f>
        <v>Thu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 t="s">
        <v>48</v>
      </c>
      <c r="D19112">
        <v>1</v>
      </c>
      <c r="E19112" s="1">
        <v>42145</v>
      </c>
      <c r="F19112" s="1" t="str">
        <f>TEXT(pizza_sales[[#This Row],[order_date]],"mmm")</f>
        <v>May</v>
      </c>
      <c r="G19112" s="1" t="str">
        <f>TEXT(pizza_sales[[#This Row],[order_date]],"ddd")</f>
        <v>Thu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 t="s">
        <v>113</v>
      </c>
      <c r="D19113">
        <v>1</v>
      </c>
      <c r="E19113" s="1">
        <v>42145</v>
      </c>
      <c r="F19113" s="1" t="str">
        <f>TEXT(pizza_sales[[#This Row],[order_date]],"mmm")</f>
        <v>May</v>
      </c>
      <c r="G19113" s="1" t="str">
        <f>TEXT(pizza_sales[[#This Row],[order_date]],"ddd")</f>
        <v>Thu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 t="s">
        <v>69</v>
      </c>
      <c r="D19114">
        <v>1</v>
      </c>
      <c r="E19114" s="1">
        <v>42145</v>
      </c>
      <c r="F19114" s="1" t="str">
        <f>TEXT(pizza_sales[[#This Row],[order_date]],"mmm")</f>
        <v>May</v>
      </c>
      <c r="G19114" s="1" t="str">
        <f>TEXT(pizza_sales[[#This Row],[order_date]],"ddd")</f>
        <v>Thu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 t="s">
        <v>16</v>
      </c>
      <c r="D19115">
        <v>1</v>
      </c>
      <c r="E19115" s="1">
        <v>42145</v>
      </c>
      <c r="F19115" s="1" t="str">
        <f>TEXT(pizza_sales[[#This Row],[order_date]],"mmm")</f>
        <v>May</v>
      </c>
      <c r="G19115" s="1" t="str">
        <f>TEXT(pizza_sales[[#This Row],[order_date]],"ddd")</f>
        <v>Thu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 t="s">
        <v>131</v>
      </c>
      <c r="D19116">
        <v>1</v>
      </c>
      <c r="E19116" s="1">
        <v>42145</v>
      </c>
      <c r="F19116" s="1" t="str">
        <f>TEXT(pizza_sales[[#This Row],[order_date]],"mmm")</f>
        <v>May</v>
      </c>
      <c r="G19116" s="1" t="str">
        <f>TEXT(pizza_sales[[#This Row],[order_date]],"ddd")</f>
        <v>Thu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 t="s">
        <v>129</v>
      </c>
      <c r="D19117">
        <v>1</v>
      </c>
      <c r="E19117" s="1">
        <v>42145</v>
      </c>
      <c r="F19117" s="1" t="str">
        <f>TEXT(pizza_sales[[#This Row],[order_date]],"mmm")</f>
        <v>May</v>
      </c>
      <c r="G19117" s="1" t="str">
        <f>TEXT(pizza_sales[[#This Row],[order_date]],"ddd")</f>
        <v>Thu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 t="s">
        <v>34</v>
      </c>
      <c r="D19118">
        <v>1</v>
      </c>
      <c r="E19118" s="1">
        <v>42145</v>
      </c>
      <c r="F19118" s="1" t="str">
        <f>TEXT(pizza_sales[[#This Row],[order_date]],"mmm")</f>
        <v>May</v>
      </c>
      <c r="G19118" s="1" t="str">
        <f>TEXT(pizza_sales[[#This Row],[order_date]],"ddd")</f>
        <v>Thu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 t="s">
        <v>109</v>
      </c>
      <c r="D19119">
        <v>1</v>
      </c>
      <c r="E19119" s="1">
        <v>42145</v>
      </c>
      <c r="F19119" s="1" t="str">
        <f>TEXT(pizza_sales[[#This Row],[order_date]],"mmm")</f>
        <v>May</v>
      </c>
      <c r="G19119" s="1" t="str">
        <f>TEXT(pizza_sales[[#This Row],[order_date]],"ddd")</f>
        <v>Thu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 t="s">
        <v>93</v>
      </c>
      <c r="D19120">
        <v>1</v>
      </c>
      <c r="E19120" s="1">
        <v>42145</v>
      </c>
      <c r="F19120" s="1" t="str">
        <f>TEXT(pizza_sales[[#This Row],[order_date]],"mmm")</f>
        <v>May</v>
      </c>
      <c r="G19120" s="1" t="str">
        <f>TEXT(pizza_sales[[#This Row],[order_date]],"ddd")</f>
        <v>Thu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 t="s">
        <v>119</v>
      </c>
      <c r="D19121">
        <v>1</v>
      </c>
      <c r="E19121" s="1">
        <v>42145</v>
      </c>
      <c r="F19121" s="1" t="str">
        <f>TEXT(pizza_sales[[#This Row],[order_date]],"mmm")</f>
        <v>May</v>
      </c>
      <c r="G19121" s="1" t="str">
        <f>TEXT(pizza_sales[[#This Row],[order_date]],"ddd")</f>
        <v>Thu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 t="s">
        <v>115</v>
      </c>
      <c r="D19122">
        <v>1</v>
      </c>
      <c r="E19122" s="1">
        <v>42145</v>
      </c>
      <c r="F19122" s="1" t="str">
        <f>TEXT(pizza_sales[[#This Row],[order_date]],"mmm")</f>
        <v>May</v>
      </c>
      <c r="G19122" s="1" t="str">
        <f>TEXT(pizza_sales[[#This Row],[order_date]],"ddd")</f>
        <v>Thu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 t="s">
        <v>123</v>
      </c>
      <c r="D19123">
        <v>1</v>
      </c>
      <c r="E19123" s="1">
        <v>42145</v>
      </c>
      <c r="F19123" s="1" t="str">
        <f>TEXT(pizza_sales[[#This Row],[order_date]],"mmm")</f>
        <v>May</v>
      </c>
      <c r="G19123" s="1" t="str">
        <f>TEXT(pizza_sales[[#This Row],[order_date]],"ddd")</f>
        <v>Thu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 t="s">
        <v>132</v>
      </c>
      <c r="D19124">
        <v>1</v>
      </c>
      <c r="E19124" s="1">
        <v>42145</v>
      </c>
      <c r="F19124" s="1" t="str">
        <f>TEXT(pizza_sales[[#This Row],[order_date]],"mmm")</f>
        <v>May</v>
      </c>
      <c r="G19124" s="1" t="str">
        <f>TEXT(pizza_sales[[#This Row],[order_date]],"ddd")</f>
        <v>Thu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 t="s">
        <v>81</v>
      </c>
      <c r="D19125">
        <v>1</v>
      </c>
      <c r="E19125" s="1">
        <v>42145</v>
      </c>
      <c r="F19125" s="1" t="str">
        <f>TEXT(pizza_sales[[#This Row],[order_date]],"mmm")</f>
        <v>May</v>
      </c>
      <c r="G19125" s="1" t="str">
        <f>TEXT(pizza_sales[[#This Row],[order_date]],"ddd")</f>
        <v>Thu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 t="s">
        <v>16</v>
      </c>
      <c r="D19126">
        <v>1</v>
      </c>
      <c r="E19126" s="1">
        <v>42145</v>
      </c>
      <c r="F19126" s="1" t="str">
        <f>TEXT(pizza_sales[[#This Row],[order_date]],"mmm")</f>
        <v>May</v>
      </c>
      <c r="G19126" s="1" t="str">
        <f>TEXT(pizza_sales[[#This Row],[order_date]],"ddd")</f>
        <v>Thu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 t="s">
        <v>157</v>
      </c>
      <c r="D19127">
        <v>1</v>
      </c>
      <c r="E19127" s="1">
        <v>42145</v>
      </c>
      <c r="F19127" s="1" t="str">
        <f>TEXT(pizza_sales[[#This Row],[order_date]],"mmm")</f>
        <v>May</v>
      </c>
      <c r="G19127" s="1" t="str">
        <f>TEXT(pizza_sales[[#This Row],[order_date]],"ddd")</f>
        <v>Thu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 t="s">
        <v>144</v>
      </c>
      <c r="D19128">
        <v>1</v>
      </c>
      <c r="E19128" s="1">
        <v>42145</v>
      </c>
      <c r="F19128" s="1" t="str">
        <f>TEXT(pizza_sales[[#This Row],[order_date]],"mmm")</f>
        <v>May</v>
      </c>
      <c r="G19128" s="1" t="str">
        <f>TEXT(pizza_sales[[#This Row],[order_date]],"ddd")</f>
        <v>Thu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 t="s">
        <v>150</v>
      </c>
      <c r="D19129">
        <v>1</v>
      </c>
      <c r="E19129" s="1">
        <v>42145</v>
      </c>
      <c r="F19129" s="1" t="str">
        <f>TEXT(pizza_sales[[#This Row],[order_date]],"mmm")</f>
        <v>May</v>
      </c>
      <c r="G19129" s="1" t="str">
        <f>TEXT(pizza_sales[[#This Row],[order_date]],"ddd")</f>
        <v>Thu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 t="s">
        <v>109</v>
      </c>
      <c r="D19130">
        <v>1</v>
      </c>
      <c r="E19130" s="1">
        <v>42145</v>
      </c>
      <c r="F19130" s="1" t="str">
        <f>TEXT(pizza_sales[[#This Row],[order_date]],"mmm")</f>
        <v>May</v>
      </c>
      <c r="G19130" s="1" t="str">
        <f>TEXT(pizza_sales[[#This Row],[order_date]],"ddd")</f>
        <v>Thu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 t="s">
        <v>81</v>
      </c>
      <c r="D19131">
        <v>1</v>
      </c>
      <c r="E19131" s="1">
        <v>42145</v>
      </c>
      <c r="F19131" s="1" t="str">
        <f>TEXT(pizza_sales[[#This Row],[order_date]],"mmm")</f>
        <v>May</v>
      </c>
      <c r="G19131" s="1" t="str">
        <f>TEXT(pizza_sales[[#This Row],[order_date]],"ddd")</f>
        <v>Thu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 t="s">
        <v>161</v>
      </c>
      <c r="D19132">
        <v>1</v>
      </c>
      <c r="E19132" s="1">
        <v>42145</v>
      </c>
      <c r="F19132" s="1" t="str">
        <f>TEXT(pizza_sales[[#This Row],[order_date]],"mmm")</f>
        <v>May</v>
      </c>
      <c r="G19132" s="1" t="str">
        <f>TEXT(pizza_sales[[#This Row],[order_date]],"ddd")</f>
        <v>Thu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 t="s">
        <v>140</v>
      </c>
      <c r="D19133">
        <v>1</v>
      </c>
      <c r="E19133" s="1">
        <v>42145</v>
      </c>
      <c r="F19133" s="1" t="str">
        <f>TEXT(pizza_sales[[#This Row],[order_date]],"mmm")</f>
        <v>May</v>
      </c>
      <c r="G19133" s="1" t="str">
        <f>TEXT(pizza_sales[[#This Row],[order_date]],"ddd")</f>
        <v>Thu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 t="s">
        <v>144</v>
      </c>
      <c r="D19134">
        <v>1</v>
      </c>
      <c r="E19134" s="1">
        <v>42145</v>
      </c>
      <c r="F19134" s="1" t="str">
        <f>TEXT(pizza_sales[[#This Row],[order_date]],"mmm")</f>
        <v>May</v>
      </c>
      <c r="G19134" s="1" t="str">
        <f>TEXT(pizza_sales[[#This Row],[order_date]],"ddd")</f>
        <v>Thu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 t="s">
        <v>106</v>
      </c>
      <c r="D19135">
        <v>1</v>
      </c>
      <c r="E19135" s="1">
        <v>42145</v>
      </c>
      <c r="F19135" s="1" t="str">
        <f>TEXT(pizza_sales[[#This Row],[order_date]],"mmm")</f>
        <v>May</v>
      </c>
      <c r="G19135" s="1" t="str">
        <f>TEXT(pizza_sales[[#This Row],[order_date]],"ddd")</f>
        <v>Thu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 t="s">
        <v>148</v>
      </c>
      <c r="D19136">
        <v>1</v>
      </c>
      <c r="E19136" s="1">
        <v>42145</v>
      </c>
      <c r="F19136" s="1" t="str">
        <f>TEXT(pizza_sales[[#This Row],[order_date]],"mmm")</f>
        <v>May</v>
      </c>
      <c r="G19136" s="1" t="str">
        <f>TEXT(pizza_sales[[#This Row],[order_date]],"ddd")</f>
        <v>Thu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 t="s">
        <v>69</v>
      </c>
      <c r="D19137">
        <v>1</v>
      </c>
      <c r="E19137" s="1">
        <v>42145</v>
      </c>
      <c r="F19137" s="1" t="str">
        <f>TEXT(pizza_sales[[#This Row],[order_date]],"mmm")</f>
        <v>May</v>
      </c>
      <c r="G19137" s="1" t="str">
        <f>TEXT(pizza_sales[[#This Row],[order_date]],"ddd")</f>
        <v>Thu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 t="s">
        <v>142</v>
      </c>
      <c r="D19138">
        <v>1</v>
      </c>
      <c r="E19138" s="1">
        <v>42145</v>
      </c>
      <c r="F19138" s="1" t="str">
        <f>TEXT(pizza_sales[[#This Row],[order_date]],"mmm")</f>
        <v>May</v>
      </c>
      <c r="G19138" s="1" t="str">
        <f>TEXT(pizza_sales[[#This Row],[order_date]],"ddd")</f>
        <v>Thu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 t="s">
        <v>134</v>
      </c>
      <c r="D19139">
        <v>1</v>
      </c>
      <c r="E19139" s="1">
        <v>42145</v>
      </c>
      <c r="F19139" s="1" t="str">
        <f>TEXT(pizza_sales[[#This Row],[order_date]],"mmm")</f>
        <v>May</v>
      </c>
      <c r="G19139" s="1" t="str">
        <f>TEXT(pizza_sales[[#This Row],[order_date]],"ddd")</f>
        <v>Thu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 t="s">
        <v>87</v>
      </c>
      <c r="D19140">
        <v>1</v>
      </c>
      <c r="E19140" s="1">
        <v>42145</v>
      </c>
      <c r="F19140" s="1" t="str">
        <f>TEXT(pizza_sales[[#This Row],[order_date]],"mmm")</f>
        <v>May</v>
      </c>
      <c r="G19140" s="1" t="str">
        <f>TEXT(pizza_sales[[#This Row],[order_date]],"ddd")</f>
        <v>Thu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 t="s">
        <v>129</v>
      </c>
      <c r="D19141">
        <v>1</v>
      </c>
      <c r="E19141" s="1">
        <v>42145</v>
      </c>
      <c r="F19141" s="1" t="str">
        <f>TEXT(pizza_sales[[#This Row],[order_date]],"mmm")</f>
        <v>May</v>
      </c>
      <c r="G19141" s="1" t="str">
        <f>TEXT(pizza_sales[[#This Row],[order_date]],"ddd")</f>
        <v>Thu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 t="s">
        <v>145</v>
      </c>
      <c r="D19142">
        <v>1</v>
      </c>
      <c r="E19142" s="1">
        <v>42145</v>
      </c>
      <c r="F19142" s="1" t="str">
        <f>TEXT(pizza_sales[[#This Row],[order_date]],"mmm")</f>
        <v>May</v>
      </c>
      <c r="G19142" s="1" t="str">
        <f>TEXT(pizza_sales[[#This Row],[order_date]],"ddd")</f>
        <v>Thu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 t="s">
        <v>66</v>
      </c>
      <c r="D19143">
        <v>1</v>
      </c>
      <c r="E19143" s="1">
        <v>42145</v>
      </c>
      <c r="F19143" s="1" t="str">
        <f>TEXT(pizza_sales[[#This Row],[order_date]],"mmm")</f>
        <v>May</v>
      </c>
      <c r="G19143" s="1" t="str">
        <f>TEXT(pizza_sales[[#This Row],[order_date]],"ddd")</f>
        <v>Thu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 t="s">
        <v>19</v>
      </c>
      <c r="D19144">
        <v>1</v>
      </c>
      <c r="E19144" s="1">
        <v>42145</v>
      </c>
      <c r="F19144" s="1" t="str">
        <f>TEXT(pizza_sales[[#This Row],[order_date]],"mmm")</f>
        <v>May</v>
      </c>
      <c r="G19144" s="1" t="str">
        <f>TEXT(pizza_sales[[#This Row],[order_date]],"ddd")</f>
        <v>Thu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 t="s">
        <v>48</v>
      </c>
      <c r="D19145">
        <v>1</v>
      </c>
      <c r="E19145" s="1">
        <v>42145</v>
      </c>
      <c r="F19145" s="1" t="str">
        <f>TEXT(pizza_sales[[#This Row],[order_date]],"mmm")</f>
        <v>May</v>
      </c>
      <c r="G19145" s="1" t="str">
        <f>TEXT(pizza_sales[[#This Row],[order_date]],"ddd")</f>
        <v>Thu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 t="s">
        <v>23</v>
      </c>
      <c r="D19146">
        <v>1</v>
      </c>
      <c r="E19146" s="1">
        <v>42145</v>
      </c>
      <c r="F19146" s="1" t="str">
        <f>TEXT(pizza_sales[[#This Row],[order_date]],"mmm")</f>
        <v>May</v>
      </c>
      <c r="G19146" s="1" t="str">
        <f>TEXT(pizza_sales[[#This Row],[order_date]],"ddd")</f>
        <v>Thu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 t="s">
        <v>66</v>
      </c>
      <c r="D19147">
        <v>1</v>
      </c>
      <c r="E19147" s="1">
        <v>42145</v>
      </c>
      <c r="F19147" s="1" t="str">
        <f>TEXT(pizza_sales[[#This Row],[order_date]],"mmm")</f>
        <v>May</v>
      </c>
      <c r="G19147" s="1" t="str">
        <f>TEXT(pizza_sales[[#This Row],[order_date]],"ddd")</f>
        <v>Thu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 t="s">
        <v>73</v>
      </c>
      <c r="D19148">
        <v>1</v>
      </c>
      <c r="E19148" s="1">
        <v>42145</v>
      </c>
      <c r="F19148" s="1" t="str">
        <f>TEXT(pizza_sales[[#This Row],[order_date]],"mmm")</f>
        <v>May</v>
      </c>
      <c r="G19148" s="1" t="str">
        <f>TEXT(pizza_sales[[#This Row],[order_date]],"ddd")</f>
        <v>Thu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 t="s">
        <v>97</v>
      </c>
      <c r="D19149">
        <v>1</v>
      </c>
      <c r="E19149" s="1">
        <v>42145</v>
      </c>
      <c r="F19149" s="1" t="str">
        <f>TEXT(pizza_sales[[#This Row],[order_date]],"mmm")</f>
        <v>May</v>
      </c>
      <c r="G19149" s="1" t="str">
        <f>TEXT(pizza_sales[[#This Row],[order_date]],"ddd")</f>
        <v>Thu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 t="s">
        <v>56</v>
      </c>
      <c r="D19150">
        <v>1</v>
      </c>
      <c r="E19150" s="1">
        <v>42145</v>
      </c>
      <c r="F19150" s="1" t="str">
        <f>TEXT(pizza_sales[[#This Row],[order_date]],"mmm")</f>
        <v>May</v>
      </c>
      <c r="G19150" s="1" t="str">
        <f>TEXT(pizza_sales[[#This Row],[order_date]],"ddd")</f>
        <v>Thu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 t="s">
        <v>139</v>
      </c>
      <c r="D19151">
        <v>1</v>
      </c>
      <c r="E19151" s="1">
        <v>42145</v>
      </c>
      <c r="F19151" s="1" t="str">
        <f>TEXT(pizza_sales[[#This Row],[order_date]],"mmm")</f>
        <v>May</v>
      </c>
      <c r="G19151" s="1" t="str">
        <f>TEXT(pizza_sales[[#This Row],[order_date]],"ddd")</f>
        <v>Thu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 t="s">
        <v>140</v>
      </c>
      <c r="D19152">
        <v>1</v>
      </c>
      <c r="E19152" s="1">
        <v>42145</v>
      </c>
      <c r="F19152" s="1" t="str">
        <f>TEXT(pizza_sales[[#This Row],[order_date]],"mmm")</f>
        <v>May</v>
      </c>
      <c r="G19152" s="1" t="str">
        <f>TEXT(pizza_sales[[#This Row],[order_date]],"ddd")</f>
        <v>Thu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 t="s">
        <v>114</v>
      </c>
      <c r="D19153">
        <v>1</v>
      </c>
      <c r="E19153" s="1">
        <v>42145</v>
      </c>
      <c r="F19153" s="1" t="str">
        <f>TEXT(pizza_sales[[#This Row],[order_date]],"mmm")</f>
        <v>May</v>
      </c>
      <c r="G19153" s="1" t="str">
        <f>TEXT(pizza_sales[[#This Row],[order_date]],"ddd")</f>
        <v>Thu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 t="s">
        <v>148</v>
      </c>
      <c r="D19154">
        <v>1</v>
      </c>
      <c r="E19154" s="1">
        <v>42145</v>
      </c>
      <c r="F19154" s="1" t="str">
        <f>TEXT(pizza_sales[[#This Row],[order_date]],"mmm")</f>
        <v>May</v>
      </c>
      <c r="G19154" s="1" t="str">
        <f>TEXT(pizza_sales[[#This Row],[order_date]],"ddd")</f>
        <v>Thu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 t="s">
        <v>73</v>
      </c>
      <c r="D19155">
        <v>1</v>
      </c>
      <c r="E19155" s="1">
        <v>42145</v>
      </c>
      <c r="F19155" s="1" t="str">
        <f>TEXT(pizza_sales[[#This Row],[order_date]],"mmm")</f>
        <v>May</v>
      </c>
      <c r="G19155" s="1" t="str">
        <f>TEXT(pizza_sales[[#This Row],[order_date]],"ddd")</f>
        <v>Thu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 t="s">
        <v>81</v>
      </c>
      <c r="D19156">
        <v>2</v>
      </c>
      <c r="E19156" s="1">
        <v>42145</v>
      </c>
      <c r="F19156" s="1" t="str">
        <f>TEXT(pizza_sales[[#This Row],[order_date]],"mmm")</f>
        <v>May</v>
      </c>
      <c r="G19156" s="1" t="str">
        <f>TEXT(pizza_sales[[#This Row],[order_date]],"ddd")</f>
        <v>Thu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 t="s">
        <v>56</v>
      </c>
      <c r="D19157">
        <v>1</v>
      </c>
      <c r="E19157" s="1">
        <v>42145</v>
      </c>
      <c r="F19157" s="1" t="str">
        <f>TEXT(pizza_sales[[#This Row],[order_date]],"mmm")</f>
        <v>May</v>
      </c>
      <c r="G19157" s="1" t="str">
        <f>TEXT(pizza_sales[[#This Row],[order_date]],"ddd")</f>
        <v>Thu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 t="s">
        <v>62</v>
      </c>
      <c r="D19158">
        <v>1</v>
      </c>
      <c r="E19158" s="1">
        <v>42145</v>
      </c>
      <c r="F19158" s="1" t="str">
        <f>TEXT(pizza_sales[[#This Row],[order_date]],"mmm")</f>
        <v>May</v>
      </c>
      <c r="G19158" s="1" t="str">
        <f>TEXT(pizza_sales[[#This Row],[order_date]],"ddd")</f>
        <v>Thu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 t="s">
        <v>138</v>
      </c>
      <c r="D19159">
        <v>1</v>
      </c>
      <c r="E19159" s="1">
        <v>42145</v>
      </c>
      <c r="F19159" s="1" t="str">
        <f>TEXT(pizza_sales[[#This Row],[order_date]],"mmm")</f>
        <v>May</v>
      </c>
      <c r="G19159" s="1" t="str">
        <f>TEXT(pizza_sales[[#This Row],[order_date]],"ddd")</f>
        <v>Thu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 t="s">
        <v>139</v>
      </c>
      <c r="D19160">
        <v>1</v>
      </c>
      <c r="E19160" s="1">
        <v>42145</v>
      </c>
      <c r="F19160" s="1" t="str">
        <f>TEXT(pizza_sales[[#This Row],[order_date]],"mmm")</f>
        <v>May</v>
      </c>
      <c r="G19160" s="1" t="str">
        <f>TEXT(pizza_sales[[#This Row],[order_date]],"ddd")</f>
        <v>Thu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 t="s">
        <v>56</v>
      </c>
      <c r="D19161">
        <v>1</v>
      </c>
      <c r="E19161" s="1">
        <v>42145</v>
      </c>
      <c r="F19161" s="1" t="str">
        <f>TEXT(pizza_sales[[#This Row],[order_date]],"mmm")</f>
        <v>May</v>
      </c>
      <c r="G19161" s="1" t="str">
        <f>TEXT(pizza_sales[[#This Row],[order_date]],"ddd")</f>
        <v>Thu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 t="s">
        <v>149</v>
      </c>
      <c r="D19162">
        <v>1</v>
      </c>
      <c r="E19162" s="1">
        <v>42145</v>
      </c>
      <c r="F19162" s="1" t="str">
        <f>TEXT(pizza_sales[[#This Row],[order_date]],"mmm")</f>
        <v>May</v>
      </c>
      <c r="G19162" s="1" t="str">
        <f>TEXT(pizza_sales[[#This Row],[order_date]],"ddd")</f>
        <v>Thu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 t="s">
        <v>118</v>
      </c>
      <c r="D19163">
        <v>1</v>
      </c>
      <c r="E19163" s="1">
        <v>42145</v>
      </c>
      <c r="F19163" s="1" t="str">
        <f>TEXT(pizza_sales[[#This Row],[order_date]],"mmm")</f>
        <v>May</v>
      </c>
      <c r="G19163" s="1" t="str">
        <f>TEXT(pizza_sales[[#This Row],[order_date]],"ddd")</f>
        <v>Thu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 t="s">
        <v>166</v>
      </c>
      <c r="D19164">
        <v>1</v>
      </c>
      <c r="E19164" s="1">
        <v>42145</v>
      </c>
      <c r="F19164" s="1" t="str">
        <f>TEXT(pizza_sales[[#This Row],[order_date]],"mmm")</f>
        <v>May</v>
      </c>
      <c r="G19164" s="1" t="str">
        <f>TEXT(pizza_sales[[#This Row],[order_date]],"ddd")</f>
        <v>Thu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 t="s">
        <v>16</v>
      </c>
      <c r="D19165">
        <v>1</v>
      </c>
      <c r="E19165" s="1">
        <v>42145</v>
      </c>
      <c r="F19165" s="1" t="str">
        <f>TEXT(pizza_sales[[#This Row],[order_date]],"mmm")</f>
        <v>May</v>
      </c>
      <c r="G19165" s="1" t="str">
        <f>TEXT(pizza_sales[[#This Row],[order_date]],"ddd")</f>
        <v>Thu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 t="s">
        <v>144</v>
      </c>
      <c r="D19166">
        <v>1</v>
      </c>
      <c r="E19166" s="1">
        <v>42145</v>
      </c>
      <c r="F19166" s="1" t="str">
        <f>TEXT(pizza_sales[[#This Row],[order_date]],"mmm")</f>
        <v>May</v>
      </c>
      <c r="G19166" s="1" t="str">
        <f>TEXT(pizza_sales[[#This Row],[order_date]],"ddd")</f>
        <v>Thu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 t="s">
        <v>130</v>
      </c>
      <c r="D19167">
        <v>1</v>
      </c>
      <c r="E19167" s="1">
        <v>42145</v>
      </c>
      <c r="F19167" s="1" t="str">
        <f>TEXT(pizza_sales[[#This Row],[order_date]],"mmm")</f>
        <v>May</v>
      </c>
      <c r="G19167" s="1" t="str">
        <f>TEXT(pizza_sales[[#This Row],[order_date]],"ddd")</f>
        <v>Thu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 t="s">
        <v>115</v>
      </c>
      <c r="D19168">
        <v>1</v>
      </c>
      <c r="E19168" s="1">
        <v>42145</v>
      </c>
      <c r="F19168" s="1" t="str">
        <f>TEXT(pizza_sales[[#This Row],[order_date]],"mmm")</f>
        <v>May</v>
      </c>
      <c r="G19168" s="1" t="str">
        <f>TEXT(pizza_sales[[#This Row],[order_date]],"ddd")</f>
        <v>Thu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 t="s">
        <v>100</v>
      </c>
      <c r="D19169">
        <v>1</v>
      </c>
      <c r="E19169" s="1">
        <v>42145</v>
      </c>
      <c r="F19169" s="1" t="str">
        <f>TEXT(pizza_sales[[#This Row],[order_date]],"mmm")</f>
        <v>May</v>
      </c>
      <c r="G19169" s="1" t="str">
        <f>TEXT(pizza_sales[[#This Row],[order_date]],"ddd")</f>
        <v>Thu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 t="s">
        <v>116</v>
      </c>
      <c r="D19170">
        <v>1</v>
      </c>
      <c r="E19170" s="1">
        <v>42145</v>
      </c>
      <c r="F19170" s="1" t="str">
        <f>TEXT(pizza_sales[[#This Row],[order_date]],"mmm")</f>
        <v>May</v>
      </c>
      <c r="G19170" s="1" t="str">
        <f>TEXT(pizza_sales[[#This Row],[order_date]],"ddd")</f>
        <v>Thu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 t="s">
        <v>103</v>
      </c>
      <c r="D19171">
        <v>1</v>
      </c>
      <c r="E19171" s="1">
        <v>42145</v>
      </c>
      <c r="F19171" s="1" t="str">
        <f>TEXT(pizza_sales[[#This Row],[order_date]],"mmm")</f>
        <v>May</v>
      </c>
      <c r="G19171" s="1" t="str">
        <f>TEXT(pizza_sales[[#This Row],[order_date]],"ddd")</f>
        <v>Thu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 t="s">
        <v>56</v>
      </c>
      <c r="D19172">
        <v>1</v>
      </c>
      <c r="E19172" s="1">
        <v>42145</v>
      </c>
      <c r="F19172" s="1" t="str">
        <f>TEXT(pizza_sales[[#This Row],[order_date]],"mmm")</f>
        <v>May</v>
      </c>
      <c r="G19172" s="1" t="str">
        <f>TEXT(pizza_sales[[#This Row],[order_date]],"ddd")</f>
        <v>Thu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 t="s">
        <v>93</v>
      </c>
      <c r="D19173">
        <v>1</v>
      </c>
      <c r="E19173" s="1">
        <v>42145</v>
      </c>
      <c r="F19173" s="1" t="str">
        <f>TEXT(pizza_sales[[#This Row],[order_date]],"mmm")</f>
        <v>May</v>
      </c>
      <c r="G19173" s="1" t="str">
        <f>TEXT(pizza_sales[[#This Row],[order_date]],"ddd")</f>
        <v>Thu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 t="s">
        <v>96</v>
      </c>
      <c r="D19174">
        <v>1</v>
      </c>
      <c r="E19174" s="1">
        <v>42145</v>
      </c>
      <c r="F19174" s="1" t="str">
        <f>TEXT(pizza_sales[[#This Row],[order_date]],"mmm")</f>
        <v>May</v>
      </c>
      <c r="G19174" s="1" t="str">
        <f>TEXT(pizza_sales[[#This Row],[order_date]],"ddd")</f>
        <v>Thu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 t="s">
        <v>23</v>
      </c>
      <c r="D19175">
        <v>1</v>
      </c>
      <c r="E19175" s="1">
        <v>42145</v>
      </c>
      <c r="F19175" s="1" t="str">
        <f>TEXT(pizza_sales[[#This Row],[order_date]],"mmm")</f>
        <v>May</v>
      </c>
      <c r="G19175" s="1" t="str">
        <f>TEXT(pizza_sales[[#This Row],[order_date]],"ddd")</f>
        <v>Thu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 t="s">
        <v>66</v>
      </c>
      <c r="D19176">
        <v>1</v>
      </c>
      <c r="E19176" s="1">
        <v>42145</v>
      </c>
      <c r="F19176" s="1" t="str">
        <f>TEXT(pizza_sales[[#This Row],[order_date]],"mmm")</f>
        <v>May</v>
      </c>
      <c r="G19176" s="1" t="str">
        <f>TEXT(pizza_sales[[#This Row],[order_date]],"ddd")</f>
        <v>Thu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 t="s">
        <v>65</v>
      </c>
      <c r="D19177">
        <v>1</v>
      </c>
      <c r="E19177" s="1">
        <v>42145</v>
      </c>
      <c r="F19177" s="1" t="str">
        <f>TEXT(pizza_sales[[#This Row],[order_date]],"mmm")</f>
        <v>May</v>
      </c>
      <c r="G19177" s="1" t="str">
        <f>TEXT(pizza_sales[[#This Row],[order_date]],"ddd")</f>
        <v>Thu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 t="s">
        <v>69</v>
      </c>
      <c r="D19178">
        <v>1</v>
      </c>
      <c r="E19178" s="1">
        <v>42145</v>
      </c>
      <c r="F19178" s="1" t="str">
        <f>TEXT(pizza_sales[[#This Row],[order_date]],"mmm")</f>
        <v>May</v>
      </c>
      <c r="G19178" s="1" t="str">
        <f>TEXT(pizza_sales[[#This Row],[order_date]],"ddd")</f>
        <v>Thu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 t="s">
        <v>70</v>
      </c>
      <c r="D19179">
        <v>1</v>
      </c>
      <c r="E19179" s="1">
        <v>42145</v>
      </c>
      <c r="F19179" s="1" t="str">
        <f>TEXT(pizza_sales[[#This Row],[order_date]],"mmm")</f>
        <v>May</v>
      </c>
      <c r="G19179" s="1" t="str">
        <f>TEXT(pizza_sales[[#This Row],[order_date]],"ddd")</f>
        <v>Thu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 t="s">
        <v>145</v>
      </c>
      <c r="D19180">
        <v>1</v>
      </c>
      <c r="E19180" s="1">
        <v>42145</v>
      </c>
      <c r="F19180" s="1" t="str">
        <f>TEXT(pizza_sales[[#This Row],[order_date]],"mmm")</f>
        <v>May</v>
      </c>
      <c r="G19180" s="1" t="str">
        <f>TEXT(pizza_sales[[#This Row],[order_date]],"ddd")</f>
        <v>Thu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 t="s">
        <v>134</v>
      </c>
      <c r="D19181">
        <v>1</v>
      </c>
      <c r="E19181" s="1">
        <v>42145</v>
      </c>
      <c r="F19181" s="1" t="str">
        <f>TEXT(pizza_sales[[#This Row],[order_date]],"mmm")</f>
        <v>May</v>
      </c>
      <c r="G19181" s="1" t="str">
        <f>TEXT(pizza_sales[[#This Row],[order_date]],"ddd")</f>
        <v>Thu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 t="s">
        <v>147</v>
      </c>
      <c r="D19182">
        <v>1</v>
      </c>
      <c r="E19182" s="1">
        <v>42145</v>
      </c>
      <c r="F19182" s="1" t="str">
        <f>TEXT(pizza_sales[[#This Row],[order_date]],"mmm")</f>
        <v>May</v>
      </c>
      <c r="G19182" s="1" t="str">
        <f>TEXT(pizza_sales[[#This Row],[order_date]],"ddd")</f>
        <v>Thu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 t="s">
        <v>38</v>
      </c>
      <c r="D19183">
        <v>1</v>
      </c>
      <c r="E19183" s="1">
        <v>42145</v>
      </c>
      <c r="F19183" s="1" t="str">
        <f>TEXT(pizza_sales[[#This Row],[order_date]],"mmm")</f>
        <v>May</v>
      </c>
      <c r="G19183" s="1" t="str">
        <f>TEXT(pizza_sales[[#This Row],[order_date]],"ddd")</f>
        <v>Thu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 t="s">
        <v>27</v>
      </c>
      <c r="D19184">
        <v>1</v>
      </c>
      <c r="E19184" s="1">
        <v>42145</v>
      </c>
      <c r="F19184" s="1" t="str">
        <f>TEXT(pizza_sales[[#This Row],[order_date]],"mmm")</f>
        <v>May</v>
      </c>
      <c r="G19184" s="1" t="str">
        <f>TEXT(pizza_sales[[#This Row],[order_date]],"ddd")</f>
        <v>Thu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 t="s">
        <v>69</v>
      </c>
      <c r="D19185">
        <v>1</v>
      </c>
      <c r="E19185" s="1">
        <v>42145</v>
      </c>
      <c r="F19185" s="1" t="str">
        <f>TEXT(pizza_sales[[#This Row],[order_date]],"mmm")</f>
        <v>May</v>
      </c>
      <c r="G19185" s="1" t="str">
        <f>TEXT(pizza_sales[[#This Row],[order_date]],"ddd")</f>
        <v>Thu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 t="s">
        <v>16</v>
      </c>
      <c r="D19186">
        <v>1</v>
      </c>
      <c r="E19186" s="1">
        <v>42145</v>
      </c>
      <c r="F19186" s="1" t="str">
        <f>TEXT(pizza_sales[[#This Row],[order_date]],"mmm")</f>
        <v>May</v>
      </c>
      <c r="G19186" s="1" t="str">
        <f>TEXT(pizza_sales[[#This Row],[order_date]],"ddd")</f>
        <v>Thu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 t="s">
        <v>139</v>
      </c>
      <c r="D19187">
        <v>1</v>
      </c>
      <c r="E19187" s="1">
        <v>42145</v>
      </c>
      <c r="F19187" s="1" t="str">
        <f>TEXT(pizza_sales[[#This Row],[order_date]],"mmm")</f>
        <v>May</v>
      </c>
      <c r="G19187" s="1" t="str">
        <f>TEXT(pizza_sales[[#This Row],[order_date]],"ddd")</f>
        <v>Thu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 t="s">
        <v>27</v>
      </c>
      <c r="D19188">
        <v>1</v>
      </c>
      <c r="E19188" s="1">
        <v>42145</v>
      </c>
      <c r="F19188" s="1" t="str">
        <f>TEXT(pizza_sales[[#This Row],[order_date]],"mmm")</f>
        <v>May</v>
      </c>
      <c r="G19188" s="1" t="str">
        <f>TEXT(pizza_sales[[#This Row],[order_date]],"ddd")</f>
        <v>Thu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 t="s">
        <v>145</v>
      </c>
      <c r="D19189">
        <v>1</v>
      </c>
      <c r="E19189" s="1">
        <v>42145</v>
      </c>
      <c r="F19189" s="1" t="str">
        <f>TEXT(pizza_sales[[#This Row],[order_date]],"mmm")</f>
        <v>May</v>
      </c>
      <c r="G19189" s="1" t="str">
        <f>TEXT(pizza_sales[[#This Row],[order_date]],"ddd")</f>
        <v>Thu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 t="s">
        <v>156</v>
      </c>
      <c r="D19190">
        <v>1</v>
      </c>
      <c r="E19190" s="1">
        <v>42145</v>
      </c>
      <c r="F19190" s="1" t="str">
        <f>TEXT(pizza_sales[[#This Row],[order_date]],"mmm")</f>
        <v>May</v>
      </c>
      <c r="G19190" s="1" t="str">
        <f>TEXT(pizza_sales[[#This Row],[order_date]],"ddd")</f>
        <v>Thu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 t="s">
        <v>54</v>
      </c>
      <c r="D19191">
        <v>1</v>
      </c>
      <c r="E19191" s="1">
        <v>42145</v>
      </c>
      <c r="F19191" s="1" t="str">
        <f>TEXT(pizza_sales[[#This Row],[order_date]],"mmm")</f>
        <v>May</v>
      </c>
      <c r="G19191" s="1" t="str">
        <f>TEXT(pizza_sales[[#This Row],[order_date]],"ddd")</f>
        <v>Thu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 t="s">
        <v>123</v>
      </c>
      <c r="D19192">
        <v>1</v>
      </c>
      <c r="E19192" s="1">
        <v>42145</v>
      </c>
      <c r="F19192" s="1" t="str">
        <f>TEXT(pizza_sales[[#This Row],[order_date]],"mmm")</f>
        <v>May</v>
      </c>
      <c r="G19192" s="1" t="str">
        <f>TEXT(pizza_sales[[#This Row],[order_date]],"ddd")</f>
        <v>Thu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 t="s">
        <v>157</v>
      </c>
      <c r="D19193">
        <v>1</v>
      </c>
      <c r="E19193" s="1">
        <v>42145</v>
      </c>
      <c r="F19193" s="1" t="str">
        <f>TEXT(pizza_sales[[#This Row],[order_date]],"mmm")</f>
        <v>May</v>
      </c>
      <c r="G19193" s="1" t="str">
        <f>TEXT(pizza_sales[[#This Row],[order_date]],"ddd")</f>
        <v>Thu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 t="s">
        <v>109</v>
      </c>
      <c r="D19194">
        <v>1</v>
      </c>
      <c r="E19194" s="1">
        <v>42145</v>
      </c>
      <c r="F19194" s="1" t="str">
        <f>TEXT(pizza_sales[[#This Row],[order_date]],"mmm")</f>
        <v>May</v>
      </c>
      <c r="G19194" s="1" t="str">
        <f>TEXT(pizza_sales[[#This Row],[order_date]],"ddd")</f>
        <v>Thu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 t="s">
        <v>74</v>
      </c>
      <c r="D19195">
        <v>1</v>
      </c>
      <c r="E19195" s="1">
        <v>42145</v>
      </c>
      <c r="F19195" s="1" t="str">
        <f>TEXT(pizza_sales[[#This Row],[order_date]],"mmm")</f>
        <v>May</v>
      </c>
      <c r="G19195" s="1" t="str">
        <f>TEXT(pizza_sales[[#This Row],[order_date]],"ddd")</f>
        <v>Thu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 t="s">
        <v>106</v>
      </c>
      <c r="D19196">
        <v>1</v>
      </c>
      <c r="E19196" s="1">
        <v>42145</v>
      </c>
      <c r="F19196" s="1" t="str">
        <f>TEXT(pizza_sales[[#This Row],[order_date]],"mmm")</f>
        <v>May</v>
      </c>
      <c r="G19196" s="1" t="str">
        <f>TEXT(pizza_sales[[#This Row],[order_date]],"ddd")</f>
        <v>Thu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 t="s">
        <v>93</v>
      </c>
      <c r="D19197">
        <v>1</v>
      </c>
      <c r="E19197" s="1">
        <v>42145</v>
      </c>
      <c r="F19197" s="1" t="str">
        <f>TEXT(pizza_sales[[#This Row],[order_date]],"mmm")</f>
        <v>May</v>
      </c>
      <c r="G19197" s="1" t="str">
        <f>TEXT(pizza_sales[[#This Row],[order_date]],"ddd")</f>
        <v>Thu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 t="s">
        <v>116</v>
      </c>
      <c r="D19198">
        <v>1</v>
      </c>
      <c r="E19198" s="1">
        <v>42145</v>
      </c>
      <c r="F19198" s="1" t="str">
        <f>TEXT(pizza_sales[[#This Row],[order_date]],"mmm")</f>
        <v>May</v>
      </c>
      <c r="G19198" s="1" t="str">
        <f>TEXT(pizza_sales[[#This Row],[order_date]],"ddd")</f>
        <v>Thu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 t="s">
        <v>56</v>
      </c>
      <c r="D19199">
        <v>1</v>
      </c>
      <c r="E19199" s="1">
        <v>42145</v>
      </c>
      <c r="F19199" s="1" t="str">
        <f>TEXT(pizza_sales[[#This Row],[order_date]],"mmm")</f>
        <v>May</v>
      </c>
      <c r="G19199" s="1" t="str">
        <f>TEXT(pizza_sales[[#This Row],[order_date]],"ddd")</f>
        <v>Thu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 t="s">
        <v>158</v>
      </c>
      <c r="D19200">
        <v>1</v>
      </c>
      <c r="E19200" s="1">
        <v>42145</v>
      </c>
      <c r="F19200" s="1" t="str">
        <f>TEXT(pizza_sales[[#This Row],[order_date]],"mmm")</f>
        <v>May</v>
      </c>
      <c r="G19200" s="1" t="str">
        <f>TEXT(pizza_sales[[#This Row],[order_date]],"ddd")</f>
        <v>Thu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 t="s">
        <v>165</v>
      </c>
      <c r="D19201">
        <v>1</v>
      </c>
      <c r="E19201" s="1">
        <v>42145</v>
      </c>
      <c r="F19201" s="1" t="str">
        <f>TEXT(pizza_sales[[#This Row],[order_date]],"mmm")</f>
        <v>May</v>
      </c>
      <c r="G19201" s="1" t="str">
        <f>TEXT(pizza_sales[[#This Row],[order_date]],"ddd")</f>
        <v>Thu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 t="s">
        <v>87</v>
      </c>
      <c r="D19202">
        <v>1</v>
      </c>
      <c r="E19202" s="1">
        <v>42145</v>
      </c>
      <c r="F19202" s="1" t="str">
        <f>TEXT(pizza_sales[[#This Row],[order_date]],"mmm")</f>
        <v>May</v>
      </c>
      <c r="G19202" s="1" t="str">
        <f>TEXT(pizza_sales[[#This Row],[order_date]],"ddd")</f>
        <v>Thu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 t="s">
        <v>93</v>
      </c>
      <c r="D19203">
        <v>1</v>
      </c>
      <c r="E19203" s="1">
        <v>42145</v>
      </c>
      <c r="F19203" s="1" t="str">
        <f>TEXT(pizza_sales[[#This Row],[order_date]],"mmm")</f>
        <v>May</v>
      </c>
      <c r="G19203" s="1" t="str">
        <f>TEXT(pizza_sales[[#This Row],[order_date]],"ddd")</f>
        <v>Thu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 t="s">
        <v>66</v>
      </c>
      <c r="D19204">
        <v>1</v>
      </c>
      <c r="E19204" s="1">
        <v>42145</v>
      </c>
      <c r="F19204" s="1" t="str">
        <f>TEXT(pizza_sales[[#This Row],[order_date]],"mmm")</f>
        <v>May</v>
      </c>
      <c r="G19204" s="1" t="str">
        <f>TEXT(pizza_sales[[#This Row],[order_date]],"ddd")</f>
        <v>Thu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 t="s">
        <v>161</v>
      </c>
      <c r="D19205">
        <v>1</v>
      </c>
      <c r="E19205" s="1">
        <v>42145</v>
      </c>
      <c r="F19205" s="1" t="str">
        <f>TEXT(pizza_sales[[#This Row],[order_date]],"mmm")</f>
        <v>May</v>
      </c>
      <c r="G19205" s="1" t="str">
        <f>TEXT(pizza_sales[[#This Row],[order_date]],"ddd")</f>
        <v>Thu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 t="s">
        <v>34</v>
      </c>
      <c r="D19206">
        <v>1</v>
      </c>
      <c r="E19206" s="1">
        <v>42145</v>
      </c>
      <c r="F19206" s="1" t="str">
        <f>TEXT(pizza_sales[[#This Row],[order_date]],"mmm")</f>
        <v>May</v>
      </c>
      <c r="G19206" s="1" t="str">
        <f>TEXT(pizza_sales[[#This Row],[order_date]],"ddd")</f>
        <v>Thu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 t="s">
        <v>56</v>
      </c>
      <c r="D19207">
        <v>1</v>
      </c>
      <c r="E19207" s="1">
        <v>42145</v>
      </c>
      <c r="F19207" s="1" t="str">
        <f>TEXT(pizza_sales[[#This Row],[order_date]],"mmm")</f>
        <v>May</v>
      </c>
      <c r="G19207" s="1" t="str">
        <f>TEXT(pizza_sales[[#This Row],[order_date]],"ddd")</f>
        <v>Thu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 t="s">
        <v>137</v>
      </c>
      <c r="D19208">
        <v>1</v>
      </c>
      <c r="E19208" s="1">
        <v>42145</v>
      </c>
      <c r="F19208" s="1" t="str">
        <f>TEXT(pizza_sales[[#This Row],[order_date]],"mmm")</f>
        <v>May</v>
      </c>
      <c r="G19208" s="1" t="str">
        <f>TEXT(pizza_sales[[#This Row],[order_date]],"ddd")</f>
        <v>Thu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 t="s">
        <v>70</v>
      </c>
      <c r="D19209">
        <v>1</v>
      </c>
      <c r="E19209" s="1">
        <v>42145</v>
      </c>
      <c r="F19209" s="1" t="str">
        <f>TEXT(pizza_sales[[#This Row],[order_date]],"mmm")</f>
        <v>May</v>
      </c>
      <c r="G19209" s="1" t="str">
        <f>TEXT(pizza_sales[[#This Row],[order_date]],"ddd")</f>
        <v>Thu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 t="s">
        <v>87</v>
      </c>
      <c r="D19210">
        <v>1</v>
      </c>
      <c r="E19210" s="1">
        <v>42145</v>
      </c>
      <c r="F19210" s="1" t="str">
        <f>TEXT(pizza_sales[[#This Row],[order_date]],"mmm")</f>
        <v>May</v>
      </c>
      <c r="G19210" s="1" t="str">
        <f>TEXT(pizza_sales[[#This Row],[order_date]],"ddd")</f>
        <v>Thu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 t="s">
        <v>156</v>
      </c>
      <c r="D19211">
        <v>1</v>
      </c>
      <c r="E19211" s="1">
        <v>42145</v>
      </c>
      <c r="F19211" s="1" t="str">
        <f>TEXT(pizza_sales[[#This Row],[order_date]],"mmm")</f>
        <v>May</v>
      </c>
      <c r="G19211" s="1" t="str">
        <f>TEXT(pizza_sales[[#This Row],[order_date]],"ddd")</f>
        <v>Thu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 t="s">
        <v>147</v>
      </c>
      <c r="D19212">
        <v>1</v>
      </c>
      <c r="E19212" s="1">
        <v>42146</v>
      </c>
      <c r="F19212" s="1" t="str">
        <f>TEXT(pizza_sales[[#This Row],[order_date]],"mmm")</f>
        <v>May</v>
      </c>
      <c r="G19212" s="1" t="str">
        <f>TEXT(pizza_sales[[#This Row],[order_date]],"ddd")</f>
        <v>Fri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 t="s">
        <v>113</v>
      </c>
      <c r="D19213">
        <v>1</v>
      </c>
      <c r="E19213" s="1">
        <v>42146</v>
      </c>
      <c r="F19213" s="1" t="str">
        <f>TEXT(pizza_sales[[#This Row],[order_date]],"mmm")</f>
        <v>May</v>
      </c>
      <c r="G19213" s="1" t="str">
        <f>TEXT(pizza_sales[[#This Row],[order_date]],"ddd")</f>
        <v>Fri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 t="s">
        <v>74</v>
      </c>
      <c r="D19214">
        <v>1</v>
      </c>
      <c r="E19214" s="1">
        <v>42146</v>
      </c>
      <c r="F19214" s="1" t="str">
        <f>TEXT(pizza_sales[[#This Row],[order_date]],"mmm")</f>
        <v>May</v>
      </c>
      <c r="G19214" s="1" t="str">
        <f>TEXT(pizza_sales[[#This Row],[order_date]],"ddd")</f>
        <v>Fri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 t="s">
        <v>34</v>
      </c>
      <c r="D19215">
        <v>1</v>
      </c>
      <c r="E19215" s="1">
        <v>42146</v>
      </c>
      <c r="F19215" s="1" t="str">
        <f>TEXT(pizza_sales[[#This Row],[order_date]],"mmm")</f>
        <v>May</v>
      </c>
      <c r="G19215" s="1" t="str">
        <f>TEXT(pizza_sales[[#This Row],[order_date]],"ddd")</f>
        <v>Fri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 t="s">
        <v>66</v>
      </c>
      <c r="D19216">
        <v>1</v>
      </c>
      <c r="E19216" s="1">
        <v>42146</v>
      </c>
      <c r="F19216" s="1" t="str">
        <f>TEXT(pizza_sales[[#This Row],[order_date]],"mmm")</f>
        <v>May</v>
      </c>
      <c r="G19216" s="1" t="str">
        <f>TEXT(pizza_sales[[#This Row],[order_date]],"ddd")</f>
        <v>Fri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 t="s">
        <v>139</v>
      </c>
      <c r="D19217">
        <v>1</v>
      </c>
      <c r="E19217" s="1">
        <v>42146</v>
      </c>
      <c r="F19217" s="1" t="str">
        <f>TEXT(pizza_sales[[#This Row],[order_date]],"mmm")</f>
        <v>May</v>
      </c>
      <c r="G19217" s="1" t="str">
        <f>TEXT(pizza_sales[[#This Row],[order_date]],"ddd")</f>
        <v>Fri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 t="s">
        <v>78</v>
      </c>
      <c r="D19218">
        <v>1</v>
      </c>
      <c r="E19218" s="1">
        <v>42146</v>
      </c>
      <c r="F19218" s="1" t="str">
        <f>TEXT(pizza_sales[[#This Row],[order_date]],"mmm")</f>
        <v>May</v>
      </c>
      <c r="G19218" s="1" t="str">
        <f>TEXT(pizza_sales[[#This Row],[order_date]],"ddd")</f>
        <v>Fri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 t="s">
        <v>34</v>
      </c>
      <c r="D19219">
        <v>1</v>
      </c>
      <c r="E19219" s="1">
        <v>42146</v>
      </c>
      <c r="F19219" s="1" t="str">
        <f>TEXT(pizza_sales[[#This Row],[order_date]],"mmm")</f>
        <v>May</v>
      </c>
      <c r="G19219" s="1" t="str">
        <f>TEXT(pizza_sales[[#This Row],[order_date]],"ddd")</f>
        <v>Fri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 t="s">
        <v>30</v>
      </c>
      <c r="D19220">
        <v>1</v>
      </c>
      <c r="E19220" s="1">
        <v>42146</v>
      </c>
      <c r="F19220" s="1" t="str">
        <f>TEXT(pizza_sales[[#This Row],[order_date]],"mmm")</f>
        <v>May</v>
      </c>
      <c r="G19220" s="1" t="str">
        <f>TEXT(pizza_sales[[#This Row],[order_date]],"ddd")</f>
        <v>Fri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 t="s">
        <v>87</v>
      </c>
      <c r="D19221">
        <v>1</v>
      </c>
      <c r="E19221" s="1">
        <v>42146</v>
      </c>
      <c r="F19221" s="1" t="str">
        <f>TEXT(pizza_sales[[#This Row],[order_date]],"mmm")</f>
        <v>May</v>
      </c>
      <c r="G19221" s="1" t="str">
        <f>TEXT(pizza_sales[[#This Row],[order_date]],"ddd")</f>
        <v>Fri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 t="s">
        <v>135</v>
      </c>
      <c r="D19222">
        <v>1</v>
      </c>
      <c r="E19222" s="1">
        <v>42146</v>
      </c>
      <c r="F19222" s="1" t="str">
        <f>TEXT(pizza_sales[[#This Row],[order_date]],"mmm")</f>
        <v>May</v>
      </c>
      <c r="G19222" s="1" t="str">
        <f>TEXT(pizza_sales[[#This Row],[order_date]],"ddd")</f>
        <v>Fri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 t="s">
        <v>144</v>
      </c>
      <c r="D19223">
        <v>1</v>
      </c>
      <c r="E19223" s="1">
        <v>42146</v>
      </c>
      <c r="F19223" s="1" t="str">
        <f>TEXT(pizza_sales[[#This Row],[order_date]],"mmm")</f>
        <v>May</v>
      </c>
      <c r="G19223" s="1" t="str">
        <f>TEXT(pizza_sales[[#This Row],[order_date]],"ddd")</f>
        <v>Fri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 t="s">
        <v>38</v>
      </c>
      <c r="D19224">
        <v>1</v>
      </c>
      <c r="E19224" s="1">
        <v>42146</v>
      </c>
      <c r="F19224" s="1" t="str">
        <f>TEXT(pizza_sales[[#This Row],[order_date]],"mmm")</f>
        <v>May</v>
      </c>
      <c r="G19224" s="1" t="str">
        <f>TEXT(pizza_sales[[#This Row],[order_date]],"ddd")</f>
        <v>Fri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 t="s">
        <v>73</v>
      </c>
      <c r="D19225">
        <v>1</v>
      </c>
      <c r="E19225" s="1">
        <v>42146</v>
      </c>
      <c r="F19225" s="1" t="str">
        <f>TEXT(pizza_sales[[#This Row],[order_date]],"mmm")</f>
        <v>May</v>
      </c>
      <c r="G19225" s="1" t="str">
        <f>TEXT(pizza_sales[[#This Row],[order_date]],"ddd")</f>
        <v>Fri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 t="s">
        <v>16</v>
      </c>
      <c r="D19226">
        <v>1</v>
      </c>
      <c r="E19226" s="1">
        <v>42146</v>
      </c>
      <c r="F19226" s="1" t="str">
        <f>TEXT(pizza_sales[[#This Row],[order_date]],"mmm")</f>
        <v>May</v>
      </c>
      <c r="G19226" s="1" t="str">
        <f>TEXT(pizza_sales[[#This Row],[order_date]],"ddd")</f>
        <v>Fri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 t="s">
        <v>126</v>
      </c>
      <c r="D19227">
        <v>1</v>
      </c>
      <c r="E19227" s="1">
        <v>42146</v>
      </c>
      <c r="F19227" s="1" t="str">
        <f>TEXT(pizza_sales[[#This Row],[order_date]],"mmm")</f>
        <v>May</v>
      </c>
      <c r="G19227" s="1" t="str">
        <f>TEXT(pizza_sales[[#This Row],[order_date]],"ddd")</f>
        <v>Fri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 t="s">
        <v>116</v>
      </c>
      <c r="D19228">
        <v>1</v>
      </c>
      <c r="E19228" s="1">
        <v>42146</v>
      </c>
      <c r="F19228" s="1" t="str">
        <f>TEXT(pizza_sales[[#This Row],[order_date]],"mmm")</f>
        <v>May</v>
      </c>
      <c r="G19228" s="1" t="str">
        <f>TEXT(pizza_sales[[#This Row],[order_date]],"ddd")</f>
        <v>Fri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 t="s">
        <v>56</v>
      </c>
      <c r="D19229">
        <v>1</v>
      </c>
      <c r="E19229" s="1">
        <v>42146</v>
      </c>
      <c r="F19229" s="1" t="str">
        <f>TEXT(pizza_sales[[#This Row],[order_date]],"mmm")</f>
        <v>May</v>
      </c>
      <c r="G19229" s="1" t="str">
        <f>TEXT(pizza_sales[[#This Row],[order_date]],"ddd")</f>
        <v>Fri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 t="s">
        <v>106</v>
      </c>
      <c r="D19230">
        <v>1</v>
      </c>
      <c r="E19230" s="1">
        <v>42146</v>
      </c>
      <c r="F19230" s="1" t="str">
        <f>TEXT(pizza_sales[[#This Row],[order_date]],"mmm")</f>
        <v>May</v>
      </c>
      <c r="G19230" s="1" t="str">
        <f>TEXT(pizza_sales[[#This Row],[order_date]],"ddd")</f>
        <v>Fri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 t="s">
        <v>148</v>
      </c>
      <c r="D19231">
        <v>1</v>
      </c>
      <c r="E19231" s="1">
        <v>42146</v>
      </c>
      <c r="F19231" s="1" t="str">
        <f>TEXT(pizza_sales[[#This Row],[order_date]],"mmm")</f>
        <v>May</v>
      </c>
      <c r="G19231" s="1" t="str">
        <f>TEXT(pizza_sales[[#This Row],[order_date]],"ddd")</f>
        <v>Fri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 t="s">
        <v>116</v>
      </c>
      <c r="D19232">
        <v>1</v>
      </c>
      <c r="E19232" s="1">
        <v>42146</v>
      </c>
      <c r="F19232" s="1" t="str">
        <f>TEXT(pizza_sales[[#This Row],[order_date]],"mmm")</f>
        <v>May</v>
      </c>
      <c r="G19232" s="1" t="str">
        <f>TEXT(pizza_sales[[#This Row],[order_date]],"ddd")</f>
        <v>Fri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 t="s">
        <v>16</v>
      </c>
      <c r="D19233">
        <v>1</v>
      </c>
      <c r="E19233" s="1">
        <v>42146</v>
      </c>
      <c r="F19233" s="1" t="str">
        <f>TEXT(pizza_sales[[#This Row],[order_date]],"mmm")</f>
        <v>May</v>
      </c>
      <c r="G19233" s="1" t="str">
        <f>TEXT(pizza_sales[[#This Row],[order_date]],"ddd")</f>
        <v>Fri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 t="s">
        <v>19</v>
      </c>
      <c r="D19234">
        <v>1</v>
      </c>
      <c r="E19234" s="1">
        <v>42146</v>
      </c>
      <c r="F19234" s="1" t="str">
        <f>TEXT(pizza_sales[[#This Row],[order_date]],"mmm")</f>
        <v>May</v>
      </c>
      <c r="G19234" s="1" t="str">
        <f>TEXT(pizza_sales[[#This Row],[order_date]],"ddd")</f>
        <v>Fri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 t="s">
        <v>142</v>
      </c>
      <c r="D19235">
        <v>1</v>
      </c>
      <c r="E19235" s="1">
        <v>42146</v>
      </c>
      <c r="F19235" s="1" t="str">
        <f>TEXT(pizza_sales[[#This Row],[order_date]],"mmm")</f>
        <v>May</v>
      </c>
      <c r="G19235" s="1" t="str">
        <f>TEXT(pizza_sales[[#This Row],[order_date]],"ddd")</f>
        <v>Fri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 t="s">
        <v>146</v>
      </c>
      <c r="D19236">
        <v>1</v>
      </c>
      <c r="E19236" s="1">
        <v>42146</v>
      </c>
      <c r="F19236" s="1" t="str">
        <f>TEXT(pizza_sales[[#This Row],[order_date]],"mmm")</f>
        <v>May</v>
      </c>
      <c r="G19236" s="1" t="str">
        <f>TEXT(pizza_sales[[#This Row],[order_date]],"ddd")</f>
        <v>Fri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 t="s">
        <v>129</v>
      </c>
      <c r="D19237">
        <v>1</v>
      </c>
      <c r="E19237" s="1">
        <v>42146</v>
      </c>
      <c r="F19237" s="1" t="str">
        <f>TEXT(pizza_sales[[#This Row],[order_date]],"mmm")</f>
        <v>May</v>
      </c>
      <c r="G19237" s="1" t="str">
        <f>TEXT(pizza_sales[[#This Row],[order_date]],"ddd")</f>
        <v>Fri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 t="s">
        <v>73</v>
      </c>
      <c r="D19238">
        <v>1</v>
      </c>
      <c r="E19238" s="1">
        <v>42146</v>
      </c>
      <c r="F19238" s="1" t="str">
        <f>TEXT(pizza_sales[[#This Row],[order_date]],"mmm")</f>
        <v>May</v>
      </c>
      <c r="G19238" s="1" t="str">
        <f>TEXT(pizza_sales[[#This Row],[order_date]],"ddd")</f>
        <v>Fri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 t="s">
        <v>155</v>
      </c>
      <c r="D19239">
        <v>1</v>
      </c>
      <c r="E19239" s="1">
        <v>42146</v>
      </c>
      <c r="F19239" s="1" t="str">
        <f>TEXT(pizza_sales[[#This Row],[order_date]],"mmm")</f>
        <v>May</v>
      </c>
      <c r="G19239" s="1" t="str">
        <f>TEXT(pizza_sales[[#This Row],[order_date]],"ddd")</f>
        <v>Fri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 t="s">
        <v>81</v>
      </c>
      <c r="D19240">
        <v>1</v>
      </c>
      <c r="E19240" s="1">
        <v>42146</v>
      </c>
      <c r="F19240" s="1" t="str">
        <f>TEXT(pizza_sales[[#This Row],[order_date]],"mmm")</f>
        <v>May</v>
      </c>
      <c r="G19240" s="1" t="str">
        <f>TEXT(pizza_sales[[#This Row],[order_date]],"ddd")</f>
        <v>Fri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 t="s">
        <v>93</v>
      </c>
      <c r="D19241">
        <v>1</v>
      </c>
      <c r="E19241" s="1">
        <v>42146</v>
      </c>
      <c r="F19241" s="1" t="str">
        <f>TEXT(pizza_sales[[#This Row],[order_date]],"mmm")</f>
        <v>May</v>
      </c>
      <c r="G19241" s="1" t="str">
        <f>TEXT(pizza_sales[[#This Row],[order_date]],"ddd")</f>
        <v>Fri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 t="s">
        <v>16</v>
      </c>
      <c r="D19242">
        <v>1</v>
      </c>
      <c r="E19242" s="1">
        <v>42146</v>
      </c>
      <c r="F19242" s="1" t="str">
        <f>TEXT(pizza_sales[[#This Row],[order_date]],"mmm")</f>
        <v>May</v>
      </c>
      <c r="G19242" s="1" t="str">
        <f>TEXT(pizza_sales[[#This Row],[order_date]],"ddd")</f>
        <v>Fri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 t="s">
        <v>124</v>
      </c>
      <c r="D19243">
        <v>1</v>
      </c>
      <c r="E19243" s="1">
        <v>42146</v>
      </c>
      <c r="F19243" s="1" t="str">
        <f>TEXT(pizza_sales[[#This Row],[order_date]],"mmm")</f>
        <v>May</v>
      </c>
      <c r="G19243" s="1" t="str">
        <f>TEXT(pizza_sales[[#This Row],[order_date]],"ddd")</f>
        <v>Fri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 t="s">
        <v>74</v>
      </c>
      <c r="D19244">
        <v>2</v>
      </c>
      <c r="E19244" s="1">
        <v>42146</v>
      </c>
      <c r="F19244" s="1" t="str">
        <f>TEXT(pizza_sales[[#This Row],[order_date]],"mmm")</f>
        <v>May</v>
      </c>
      <c r="G19244" s="1" t="str">
        <f>TEXT(pizza_sales[[#This Row],[order_date]],"ddd")</f>
        <v>Fri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 t="s">
        <v>116</v>
      </c>
      <c r="D19245">
        <v>1</v>
      </c>
      <c r="E19245" s="1">
        <v>42146</v>
      </c>
      <c r="F19245" s="1" t="str">
        <f>TEXT(pizza_sales[[#This Row],[order_date]],"mmm")</f>
        <v>May</v>
      </c>
      <c r="G19245" s="1" t="str">
        <f>TEXT(pizza_sales[[#This Row],[order_date]],"ddd")</f>
        <v>Fri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 t="s">
        <v>132</v>
      </c>
      <c r="D19246">
        <v>1</v>
      </c>
      <c r="E19246" s="1">
        <v>42146</v>
      </c>
      <c r="F19246" s="1" t="str">
        <f>TEXT(pizza_sales[[#This Row],[order_date]],"mmm")</f>
        <v>May</v>
      </c>
      <c r="G19246" s="1" t="str">
        <f>TEXT(pizza_sales[[#This Row],[order_date]],"ddd")</f>
        <v>Fri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 t="s">
        <v>118</v>
      </c>
      <c r="D19247">
        <v>1</v>
      </c>
      <c r="E19247" s="1">
        <v>42146</v>
      </c>
      <c r="F19247" s="1" t="str">
        <f>TEXT(pizza_sales[[#This Row],[order_date]],"mmm")</f>
        <v>May</v>
      </c>
      <c r="G19247" s="1" t="str">
        <f>TEXT(pizza_sales[[#This Row],[order_date]],"ddd")</f>
        <v>Fri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 t="s">
        <v>66</v>
      </c>
      <c r="D19248">
        <v>2</v>
      </c>
      <c r="E19248" s="1">
        <v>42146</v>
      </c>
      <c r="F19248" s="1" t="str">
        <f>TEXT(pizza_sales[[#This Row],[order_date]],"mmm")</f>
        <v>May</v>
      </c>
      <c r="G19248" s="1" t="str">
        <f>TEXT(pizza_sales[[#This Row],[order_date]],"ddd")</f>
        <v>Fri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 t="s">
        <v>146</v>
      </c>
      <c r="D19249">
        <v>1</v>
      </c>
      <c r="E19249" s="1">
        <v>42146</v>
      </c>
      <c r="F19249" s="1" t="str">
        <f>TEXT(pizza_sales[[#This Row],[order_date]],"mmm")</f>
        <v>May</v>
      </c>
      <c r="G19249" s="1" t="str">
        <f>TEXT(pizza_sales[[#This Row],[order_date]],"ddd")</f>
        <v>Fri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 t="s">
        <v>106</v>
      </c>
      <c r="D19250">
        <v>1</v>
      </c>
      <c r="E19250" s="1">
        <v>42146</v>
      </c>
      <c r="F19250" s="1" t="str">
        <f>TEXT(pizza_sales[[#This Row],[order_date]],"mmm")</f>
        <v>May</v>
      </c>
      <c r="G19250" s="1" t="str">
        <f>TEXT(pizza_sales[[#This Row],[order_date]],"ddd")</f>
        <v>Fri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 t="s">
        <v>44</v>
      </c>
      <c r="D19251">
        <v>1</v>
      </c>
      <c r="E19251" s="1">
        <v>42146</v>
      </c>
      <c r="F19251" s="1" t="str">
        <f>TEXT(pizza_sales[[#This Row],[order_date]],"mmm")</f>
        <v>May</v>
      </c>
      <c r="G19251" s="1" t="str">
        <f>TEXT(pizza_sales[[#This Row],[order_date]],"ddd")</f>
        <v>Fri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 t="s">
        <v>30</v>
      </c>
      <c r="D19252">
        <v>1</v>
      </c>
      <c r="E19252" s="1">
        <v>42146</v>
      </c>
      <c r="F19252" s="1" t="str">
        <f>TEXT(pizza_sales[[#This Row],[order_date]],"mmm")</f>
        <v>May</v>
      </c>
      <c r="G19252" s="1" t="str">
        <f>TEXT(pizza_sales[[#This Row],[order_date]],"ddd")</f>
        <v>Fri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 t="s">
        <v>146</v>
      </c>
      <c r="D19253">
        <v>1</v>
      </c>
      <c r="E19253" s="1">
        <v>42146</v>
      </c>
      <c r="F19253" s="1" t="str">
        <f>TEXT(pizza_sales[[#This Row],[order_date]],"mmm")</f>
        <v>May</v>
      </c>
      <c r="G19253" s="1" t="str">
        <f>TEXT(pizza_sales[[#This Row],[order_date]],"ddd")</f>
        <v>Fri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 t="s">
        <v>87</v>
      </c>
      <c r="D19254">
        <v>1</v>
      </c>
      <c r="E19254" s="1">
        <v>42146</v>
      </c>
      <c r="F19254" s="1" t="str">
        <f>TEXT(pizza_sales[[#This Row],[order_date]],"mmm")</f>
        <v>May</v>
      </c>
      <c r="G19254" s="1" t="str">
        <f>TEXT(pizza_sales[[#This Row],[order_date]],"ddd")</f>
        <v>Fri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 t="s">
        <v>69</v>
      </c>
      <c r="D19255">
        <v>1</v>
      </c>
      <c r="E19255" s="1">
        <v>42146</v>
      </c>
      <c r="F19255" s="1" t="str">
        <f>TEXT(pizza_sales[[#This Row],[order_date]],"mmm")</f>
        <v>May</v>
      </c>
      <c r="G19255" s="1" t="str">
        <f>TEXT(pizza_sales[[#This Row],[order_date]],"ddd")</f>
        <v>Fri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 t="s">
        <v>19</v>
      </c>
      <c r="D19256">
        <v>1</v>
      </c>
      <c r="E19256" s="1">
        <v>42146</v>
      </c>
      <c r="F19256" s="1" t="str">
        <f>TEXT(pizza_sales[[#This Row],[order_date]],"mmm")</f>
        <v>May</v>
      </c>
      <c r="G19256" s="1" t="str">
        <f>TEXT(pizza_sales[[#This Row],[order_date]],"ddd")</f>
        <v>Fri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 t="s">
        <v>106</v>
      </c>
      <c r="D19257">
        <v>1</v>
      </c>
      <c r="E19257" s="1">
        <v>42146</v>
      </c>
      <c r="F19257" s="1" t="str">
        <f>TEXT(pizza_sales[[#This Row],[order_date]],"mmm")</f>
        <v>May</v>
      </c>
      <c r="G19257" s="1" t="str">
        <f>TEXT(pizza_sales[[#This Row],[order_date]],"ddd")</f>
        <v>Fri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 t="s">
        <v>44</v>
      </c>
      <c r="D19258">
        <v>1</v>
      </c>
      <c r="E19258" s="1">
        <v>42146</v>
      </c>
      <c r="F19258" s="1" t="str">
        <f>TEXT(pizza_sales[[#This Row],[order_date]],"mmm")</f>
        <v>May</v>
      </c>
      <c r="G19258" s="1" t="str">
        <f>TEXT(pizza_sales[[#This Row],[order_date]],"ddd")</f>
        <v>Fri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 t="s">
        <v>150</v>
      </c>
      <c r="D19259">
        <v>1</v>
      </c>
      <c r="E19259" s="1">
        <v>42146</v>
      </c>
      <c r="F19259" s="1" t="str">
        <f>TEXT(pizza_sales[[#This Row],[order_date]],"mmm")</f>
        <v>May</v>
      </c>
      <c r="G19259" s="1" t="str">
        <f>TEXT(pizza_sales[[#This Row],[order_date]],"ddd")</f>
        <v>Fri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 t="s">
        <v>124</v>
      </c>
      <c r="D19260">
        <v>1</v>
      </c>
      <c r="E19260" s="1">
        <v>42146</v>
      </c>
      <c r="F19260" s="1" t="str">
        <f>TEXT(pizza_sales[[#This Row],[order_date]],"mmm")</f>
        <v>May</v>
      </c>
      <c r="G19260" s="1" t="str">
        <f>TEXT(pizza_sales[[#This Row],[order_date]],"ddd")</f>
        <v>Fri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 t="s">
        <v>73</v>
      </c>
      <c r="D19261">
        <v>1</v>
      </c>
      <c r="E19261" s="1">
        <v>42146</v>
      </c>
      <c r="F19261" s="1" t="str">
        <f>TEXT(pizza_sales[[#This Row],[order_date]],"mmm")</f>
        <v>May</v>
      </c>
      <c r="G19261" s="1" t="str">
        <f>TEXT(pizza_sales[[#This Row],[order_date]],"ddd")</f>
        <v>Fri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 t="s">
        <v>56</v>
      </c>
      <c r="D19262">
        <v>1</v>
      </c>
      <c r="E19262" s="1">
        <v>42146</v>
      </c>
      <c r="F19262" s="1" t="str">
        <f>TEXT(pizza_sales[[#This Row],[order_date]],"mmm")</f>
        <v>May</v>
      </c>
      <c r="G19262" s="1" t="str">
        <f>TEXT(pizza_sales[[#This Row],[order_date]],"ddd")</f>
        <v>Fri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 t="s">
        <v>154</v>
      </c>
      <c r="D19263">
        <v>1</v>
      </c>
      <c r="E19263" s="1">
        <v>42146</v>
      </c>
      <c r="F19263" s="1" t="str">
        <f>TEXT(pizza_sales[[#This Row],[order_date]],"mmm")</f>
        <v>May</v>
      </c>
      <c r="G19263" s="1" t="str">
        <f>TEXT(pizza_sales[[#This Row],[order_date]],"ddd")</f>
        <v>Fri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 t="s">
        <v>81</v>
      </c>
      <c r="D19264">
        <v>1</v>
      </c>
      <c r="E19264" s="1">
        <v>42146</v>
      </c>
      <c r="F19264" s="1" t="str">
        <f>TEXT(pizza_sales[[#This Row],[order_date]],"mmm")</f>
        <v>May</v>
      </c>
      <c r="G19264" s="1" t="str">
        <f>TEXT(pizza_sales[[#This Row],[order_date]],"ddd")</f>
        <v>Fri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 t="s">
        <v>51</v>
      </c>
      <c r="D19265">
        <v>1</v>
      </c>
      <c r="E19265" s="1">
        <v>42146</v>
      </c>
      <c r="F19265" s="1" t="str">
        <f>TEXT(pizza_sales[[#This Row],[order_date]],"mmm")</f>
        <v>May</v>
      </c>
      <c r="G19265" s="1" t="str">
        <f>TEXT(pizza_sales[[#This Row],[order_date]],"ddd")</f>
        <v>Fri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 t="s">
        <v>139</v>
      </c>
      <c r="D19266">
        <v>1</v>
      </c>
      <c r="E19266" s="1">
        <v>42146</v>
      </c>
      <c r="F19266" s="1" t="str">
        <f>TEXT(pizza_sales[[#This Row],[order_date]],"mmm")</f>
        <v>May</v>
      </c>
      <c r="G19266" s="1" t="str">
        <f>TEXT(pizza_sales[[#This Row],[order_date]],"ddd")</f>
        <v>Fri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 t="s">
        <v>140</v>
      </c>
      <c r="D19267">
        <v>1</v>
      </c>
      <c r="E19267" s="1">
        <v>42146</v>
      </c>
      <c r="F19267" s="1" t="str">
        <f>TEXT(pizza_sales[[#This Row],[order_date]],"mmm")</f>
        <v>May</v>
      </c>
      <c r="G19267" s="1" t="str">
        <f>TEXT(pizza_sales[[#This Row],[order_date]],"ddd")</f>
        <v>Fri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 t="s">
        <v>96</v>
      </c>
      <c r="D19268">
        <v>1</v>
      </c>
      <c r="E19268" s="1">
        <v>42146</v>
      </c>
      <c r="F19268" s="1" t="str">
        <f>TEXT(pizza_sales[[#This Row],[order_date]],"mmm")</f>
        <v>May</v>
      </c>
      <c r="G19268" s="1" t="str">
        <f>TEXT(pizza_sales[[#This Row],[order_date]],"ddd")</f>
        <v>Fri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 t="s">
        <v>34</v>
      </c>
      <c r="D19269">
        <v>1</v>
      </c>
      <c r="E19269" s="1">
        <v>42146</v>
      </c>
      <c r="F19269" s="1" t="str">
        <f>TEXT(pizza_sales[[#This Row],[order_date]],"mmm")</f>
        <v>May</v>
      </c>
      <c r="G19269" s="1" t="str">
        <f>TEXT(pizza_sales[[#This Row],[order_date]],"ddd")</f>
        <v>Fri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 t="s">
        <v>145</v>
      </c>
      <c r="D19270">
        <v>1</v>
      </c>
      <c r="E19270" s="1">
        <v>42146</v>
      </c>
      <c r="F19270" s="1" t="str">
        <f>TEXT(pizza_sales[[#This Row],[order_date]],"mmm")</f>
        <v>May</v>
      </c>
      <c r="G19270" s="1" t="str">
        <f>TEXT(pizza_sales[[#This Row],[order_date]],"ddd")</f>
        <v>Fri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 t="s">
        <v>41</v>
      </c>
      <c r="D19271">
        <v>1</v>
      </c>
      <c r="E19271" s="1">
        <v>42146</v>
      </c>
      <c r="F19271" s="1" t="str">
        <f>TEXT(pizza_sales[[#This Row],[order_date]],"mmm")</f>
        <v>May</v>
      </c>
      <c r="G19271" s="1" t="str">
        <f>TEXT(pizza_sales[[#This Row],[order_date]],"ddd")</f>
        <v>Fri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 t="s">
        <v>69</v>
      </c>
      <c r="D19272">
        <v>1</v>
      </c>
      <c r="E19272" s="1">
        <v>42146</v>
      </c>
      <c r="F19272" s="1" t="str">
        <f>TEXT(pizza_sales[[#This Row],[order_date]],"mmm")</f>
        <v>May</v>
      </c>
      <c r="G19272" s="1" t="str">
        <f>TEXT(pizza_sales[[#This Row],[order_date]],"ddd")</f>
        <v>Fri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 t="s">
        <v>135</v>
      </c>
      <c r="D19273">
        <v>1</v>
      </c>
      <c r="E19273" s="1">
        <v>42146</v>
      </c>
      <c r="F19273" s="1" t="str">
        <f>TEXT(pizza_sales[[#This Row],[order_date]],"mmm")</f>
        <v>May</v>
      </c>
      <c r="G19273" s="1" t="str">
        <f>TEXT(pizza_sales[[#This Row],[order_date]],"ddd")</f>
        <v>Fri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 t="s">
        <v>30</v>
      </c>
      <c r="D19274">
        <v>1</v>
      </c>
      <c r="E19274" s="1">
        <v>42146</v>
      </c>
      <c r="F19274" s="1" t="str">
        <f>TEXT(pizza_sales[[#This Row],[order_date]],"mmm")</f>
        <v>May</v>
      </c>
      <c r="G19274" s="1" t="str">
        <f>TEXT(pizza_sales[[#This Row],[order_date]],"ddd")</f>
        <v>Fri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 t="s">
        <v>35</v>
      </c>
      <c r="D19275">
        <v>1</v>
      </c>
      <c r="E19275" s="1">
        <v>42146</v>
      </c>
      <c r="F19275" s="1" t="str">
        <f>TEXT(pizza_sales[[#This Row],[order_date]],"mmm")</f>
        <v>May</v>
      </c>
      <c r="G19275" s="1" t="str">
        <f>TEXT(pizza_sales[[#This Row],[order_date]],"ddd")</f>
        <v>Fri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 t="s">
        <v>118</v>
      </c>
      <c r="D19276">
        <v>1</v>
      </c>
      <c r="E19276" s="1">
        <v>42146</v>
      </c>
      <c r="F19276" s="1" t="str">
        <f>TEXT(pizza_sales[[#This Row],[order_date]],"mmm")</f>
        <v>May</v>
      </c>
      <c r="G19276" s="1" t="str">
        <f>TEXT(pizza_sales[[#This Row],[order_date]],"ddd")</f>
        <v>Fri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 t="s">
        <v>114</v>
      </c>
      <c r="D19277">
        <v>1</v>
      </c>
      <c r="E19277" s="1">
        <v>42146</v>
      </c>
      <c r="F19277" s="1" t="str">
        <f>TEXT(pizza_sales[[#This Row],[order_date]],"mmm")</f>
        <v>May</v>
      </c>
      <c r="G19277" s="1" t="str">
        <f>TEXT(pizza_sales[[#This Row],[order_date]],"ddd")</f>
        <v>Fri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 t="s">
        <v>69</v>
      </c>
      <c r="D19278">
        <v>1</v>
      </c>
      <c r="E19278" s="1">
        <v>42146</v>
      </c>
      <c r="F19278" s="1" t="str">
        <f>TEXT(pizza_sales[[#This Row],[order_date]],"mmm")</f>
        <v>May</v>
      </c>
      <c r="G19278" s="1" t="str">
        <f>TEXT(pizza_sales[[#This Row],[order_date]],"ddd")</f>
        <v>Fri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 t="s">
        <v>73</v>
      </c>
      <c r="D19279">
        <v>1</v>
      </c>
      <c r="E19279" s="1">
        <v>42146</v>
      </c>
      <c r="F19279" s="1" t="str">
        <f>TEXT(pizza_sales[[#This Row],[order_date]],"mmm")</f>
        <v>May</v>
      </c>
      <c r="G19279" s="1" t="str">
        <f>TEXT(pizza_sales[[#This Row],[order_date]],"ddd")</f>
        <v>Fri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 t="s">
        <v>66</v>
      </c>
      <c r="D19280">
        <v>1</v>
      </c>
      <c r="E19280" s="1">
        <v>42146</v>
      </c>
      <c r="F19280" s="1" t="str">
        <f>TEXT(pizza_sales[[#This Row],[order_date]],"mmm")</f>
        <v>May</v>
      </c>
      <c r="G19280" s="1" t="str">
        <f>TEXT(pizza_sales[[#This Row],[order_date]],"ddd")</f>
        <v>Fri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 t="s">
        <v>161</v>
      </c>
      <c r="D19281">
        <v>1</v>
      </c>
      <c r="E19281" s="1">
        <v>42146</v>
      </c>
      <c r="F19281" s="1" t="str">
        <f>TEXT(pizza_sales[[#This Row],[order_date]],"mmm")</f>
        <v>May</v>
      </c>
      <c r="G19281" s="1" t="str">
        <f>TEXT(pizza_sales[[#This Row],[order_date]],"ddd")</f>
        <v>Fri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 t="s">
        <v>120</v>
      </c>
      <c r="D19282">
        <v>1</v>
      </c>
      <c r="E19282" s="1">
        <v>42146</v>
      </c>
      <c r="F19282" s="1" t="str">
        <f>TEXT(pizza_sales[[#This Row],[order_date]],"mmm")</f>
        <v>May</v>
      </c>
      <c r="G19282" s="1" t="str">
        <f>TEXT(pizza_sales[[#This Row],[order_date]],"ddd")</f>
        <v>Fri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 t="s">
        <v>96</v>
      </c>
      <c r="D19283">
        <v>1</v>
      </c>
      <c r="E19283" s="1">
        <v>42146</v>
      </c>
      <c r="F19283" s="1" t="str">
        <f>TEXT(pizza_sales[[#This Row],[order_date]],"mmm")</f>
        <v>May</v>
      </c>
      <c r="G19283" s="1" t="str">
        <f>TEXT(pizza_sales[[#This Row],[order_date]],"ddd")</f>
        <v>Fri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 t="s">
        <v>149</v>
      </c>
      <c r="D19284">
        <v>1</v>
      </c>
      <c r="E19284" s="1">
        <v>42146</v>
      </c>
      <c r="F19284" s="1" t="str">
        <f>TEXT(pizza_sales[[#This Row],[order_date]],"mmm")</f>
        <v>May</v>
      </c>
      <c r="G19284" s="1" t="str">
        <f>TEXT(pizza_sales[[#This Row],[order_date]],"ddd")</f>
        <v>Fri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 t="s">
        <v>142</v>
      </c>
      <c r="D19285">
        <v>1</v>
      </c>
      <c r="E19285" s="1">
        <v>42146</v>
      </c>
      <c r="F19285" s="1" t="str">
        <f>TEXT(pizza_sales[[#This Row],[order_date]],"mmm")</f>
        <v>May</v>
      </c>
      <c r="G19285" s="1" t="str">
        <f>TEXT(pizza_sales[[#This Row],[order_date]],"ddd")</f>
        <v>Fri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 t="s">
        <v>41</v>
      </c>
      <c r="D19286">
        <v>1</v>
      </c>
      <c r="E19286" s="1">
        <v>42146</v>
      </c>
      <c r="F19286" s="1" t="str">
        <f>TEXT(pizza_sales[[#This Row],[order_date]],"mmm")</f>
        <v>May</v>
      </c>
      <c r="G19286" s="1" t="str">
        <f>TEXT(pizza_sales[[#This Row],[order_date]],"ddd")</f>
        <v>Fri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 t="s">
        <v>109</v>
      </c>
      <c r="D19287">
        <v>1</v>
      </c>
      <c r="E19287" s="1">
        <v>42146</v>
      </c>
      <c r="F19287" s="1" t="str">
        <f>TEXT(pizza_sales[[#This Row],[order_date]],"mmm")</f>
        <v>May</v>
      </c>
      <c r="G19287" s="1" t="str">
        <f>TEXT(pizza_sales[[#This Row],[order_date]],"ddd")</f>
        <v>Fri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 t="s">
        <v>90</v>
      </c>
      <c r="D19288">
        <v>1</v>
      </c>
      <c r="E19288" s="1">
        <v>42146</v>
      </c>
      <c r="F19288" s="1" t="str">
        <f>TEXT(pizza_sales[[#This Row],[order_date]],"mmm")</f>
        <v>May</v>
      </c>
      <c r="G19288" s="1" t="str">
        <f>TEXT(pizza_sales[[#This Row],[order_date]],"ddd")</f>
        <v>Fri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 t="s">
        <v>139</v>
      </c>
      <c r="D19289">
        <v>1</v>
      </c>
      <c r="E19289" s="1">
        <v>42146</v>
      </c>
      <c r="F19289" s="1" t="str">
        <f>TEXT(pizza_sales[[#This Row],[order_date]],"mmm")</f>
        <v>May</v>
      </c>
      <c r="G19289" s="1" t="str">
        <f>TEXT(pizza_sales[[#This Row],[order_date]],"ddd")</f>
        <v>Fri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 t="s">
        <v>152</v>
      </c>
      <c r="D19290">
        <v>1</v>
      </c>
      <c r="E19290" s="1">
        <v>42146</v>
      </c>
      <c r="F19290" s="1" t="str">
        <f>TEXT(pizza_sales[[#This Row],[order_date]],"mmm")</f>
        <v>May</v>
      </c>
      <c r="G19290" s="1" t="str">
        <f>TEXT(pizza_sales[[#This Row],[order_date]],"ddd")</f>
        <v>Fri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 t="s">
        <v>131</v>
      </c>
      <c r="D19291">
        <v>1</v>
      </c>
      <c r="E19291" s="1">
        <v>42146</v>
      </c>
      <c r="F19291" s="1" t="str">
        <f>TEXT(pizza_sales[[#This Row],[order_date]],"mmm")</f>
        <v>May</v>
      </c>
      <c r="G19291" s="1" t="str">
        <f>TEXT(pizza_sales[[#This Row],[order_date]],"ddd")</f>
        <v>Fri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 t="s">
        <v>138</v>
      </c>
      <c r="D19292">
        <v>1</v>
      </c>
      <c r="E19292" s="1">
        <v>42146</v>
      </c>
      <c r="F19292" s="1" t="str">
        <f>TEXT(pizza_sales[[#This Row],[order_date]],"mmm")</f>
        <v>May</v>
      </c>
      <c r="G19292" s="1" t="str">
        <f>TEXT(pizza_sales[[#This Row],[order_date]],"ddd")</f>
        <v>Fri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 t="s">
        <v>16</v>
      </c>
      <c r="D19293">
        <v>1</v>
      </c>
      <c r="E19293" s="1">
        <v>42146</v>
      </c>
      <c r="F19293" s="1" t="str">
        <f>TEXT(pizza_sales[[#This Row],[order_date]],"mmm")</f>
        <v>May</v>
      </c>
      <c r="G19293" s="1" t="str">
        <f>TEXT(pizza_sales[[#This Row],[order_date]],"ddd")</f>
        <v>Fri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 t="s">
        <v>62</v>
      </c>
      <c r="D19294">
        <v>1</v>
      </c>
      <c r="E19294" s="1">
        <v>42146</v>
      </c>
      <c r="F19294" s="1" t="str">
        <f>TEXT(pizza_sales[[#This Row],[order_date]],"mmm")</f>
        <v>May</v>
      </c>
      <c r="G19294" s="1" t="str">
        <f>TEXT(pizza_sales[[#This Row],[order_date]],"ddd")</f>
        <v>Fri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 t="s">
        <v>115</v>
      </c>
      <c r="D19295">
        <v>1</v>
      </c>
      <c r="E19295" s="1">
        <v>42146</v>
      </c>
      <c r="F19295" s="1" t="str">
        <f>TEXT(pizza_sales[[#This Row],[order_date]],"mmm")</f>
        <v>May</v>
      </c>
      <c r="G19295" s="1" t="str">
        <f>TEXT(pizza_sales[[#This Row],[order_date]],"ddd")</f>
        <v>Fri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 t="s">
        <v>135</v>
      </c>
      <c r="D19296">
        <v>1</v>
      </c>
      <c r="E19296" s="1">
        <v>42146</v>
      </c>
      <c r="F19296" s="1" t="str">
        <f>TEXT(pizza_sales[[#This Row],[order_date]],"mmm")</f>
        <v>May</v>
      </c>
      <c r="G19296" s="1" t="str">
        <f>TEXT(pizza_sales[[#This Row],[order_date]],"ddd")</f>
        <v>Fri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 t="s">
        <v>23</v>
      </c>
      <c r="D19297">
        <v>1</v>
      </c>
      <c r="E19297" s="1">
        <v>42146</v>
      </c>
      <c r="F19297" s="1" t="str">
        <f>TEXT(pizza_sales[[#This Row],[order_date]],"mmm")</f>
        <v>May</v>
      </c>
      <c r="G19297" s="1" t="str">
        <f>TEXT(pizza_sales[[#This Row],[order_date]],"ddd")</f>
        <v>Fri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 t="s">
        <v>130</v>
      </c>
      <c r="D19298">
        <v>1</v>
      </c>
      <c r="E19298" s="1">
        <v>42146</v>
      </c>
      <c r="F19298" s="1" t="str">
        <f>TEXT(pizza_sales[[#This Row],[order_date]],"mmm")</f>
        <v>May</v>
      </c>
      <c r="G19298" s="1" t="str">
        <f>TEXT(pizza_sales[[#This Row],[order_date]],"ddd")</f>
        <v>Fri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 t="s">
        <v>166</v>
      </c>
      <c r="D19299">
        <v>1</v>
      </c>
      <c r="E19299" s="1">
        <v>42146</v>
      </c>
      <c r="F19299" s="1" t="str">
        <f>TEXT(pizza_sales[[#This Row],[order_date]],"mmm")</f>
        <v>May</v>
      </c>
      <c r="G19299" s="1" t="str">
        <f>TEXT(pizza_sales[[#This Row],[order_date]],"ddd")</f>
        <v>Fri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 t="s">
        <v>109</v>
      </c>
      <c r="D19300">
        <v>1</v>
      </c>
      <c r="E19300" s="1">
        <v>42146</v>
      </c>
      <c r="F19300" s="1" t="str">
        <f>TEXT(pizza_sales[[#This Row],[order_date]],"mmm")</f>
        <v>May</v>
      </c>
      <c r="G19300" s="1" t="str">
        <f>TEXT(pizza_sales[[#This Row],[order_date]],"ddd")</f>
        <v>Fri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 t="s">
        <v>34</v>
      </c>
      <c r="D19301">
        <v>1</v>
      </c>
      <c r="E19301" s="1">
        <v>42146</v>
      </c>
      <c r="F19301" s="1" t="str">
        <f>TEXT(pizza_sales[[#This Row],[order_date]],"mmm")</f>
        <v>May</v>
      </c>
      <c r="G19301" s="1" t="str">
        <f>TEXT(pizza_sales[[#This Row],[order_date]],"ddd")</f>
        <v>Fri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 t="s">
        <v>119</v>
      </c>
      <c r="D19302">
        <v>1</v>
      </c>
      <c r="E19302" s="1">
        <v>42146</v>
      </c>
      <c r="F19302" s="1" t="str">
        <f>TEXT(pizza_sales[[#This Row],[order_date]],"mmm")</f>
        <v>May</v>
      </c>
      <c r="G19302" s="1" t="str">
        <f>TEXT(pizza_sales[[#This Row],[order_date]],"ddd")</f>
        <v>Fri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 t="s">
        <v>169</v>
      </c>
      <c r="D19303">
        <v>1</v>
      </c>
      <c r="E19303" s="1">
        <v>42146</v>
      </c>
      <c r="F19303" s="1" t="str">
        <f>TEXT(pizza_sales[[#This Row],[order_date]],"mmm")</f>
        <v>May</v>
      </c>
      <c r="G19303" s="1" t="str">
        <f>TEXT(pizza_sales[[#This Row],[order_date]],"ddd")</f>
        <v>Fri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 t="s">
        <v>117</v>
      </c>
      <c r="D19304">
        <v>1</v>
      </c>
      <c r="E19304" s="1">
        <v>42146</v>
      </c>
      <c r="F19304" s="1" t="str">
        <f>TEXT(pizza_sales[[#This Row],[order_date]],"mmm")</f>
        <v>May</v>
      </c>
      <c r="G19304" s="1" t="str">
        <f>TEXT(pizza_sales[[#This Row],[order_date]],"ddd")</f>
        <v>Fri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 t="s">
        <v>140</v>
      </c>
      <c r="D19305">
        <v>1</v>
      </c>
      <c r="E19305" s="1">
        <v>42146</v>
      </c>
      <c r="F19305" s="1" t="str">
        <f>TEXT(pizza_sales[[#This Row],[order_date]],"mmm")</f>
        <v>May</v>
      </c>
      <c r="G19305" s="1" t="str">
        <f>TEXT(pizza_sales[[#This Row],[order_date]],"ddd")</f>
        <v>Fri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 t="s">
        <v>19</v>
      </c>
      <c r="D19306">
        <v>2</v>
      </c>
      <c r="E19306" s="1">
        <v>42146</v>
      </c>
      <c r="F19306" s="1" t="str">
        <f>TEXT(pizza_sales[[#This Row],[order_date]],"mmm")</f>
        <v>May</v>
      </c>
      <c r="G19306" s="1" t="str">
        <f>TEXT(pizza_sales[[#This Row],[order_date]],"ddd")</f>
        <v>Fri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 t="s">
        <v>147</v>
      </c>
      <c r="D19307">
        <v>1</v>
      </c>
      <c r="E19307" s="1">
        <v>42146</v>
      </c>
      <c r="F19307" s="1" t="str">
        <f>TEXT(pizza_sales[[#This Row],[order_date]],"mmm")</f>
        <v>May</v>
      </c>
      <c r="G19307" s="1" t="str">
        <f>TEXT(pizza_sales[[#This Row],[order_date]],"ddd")</f>
        <v>Fri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 t="s">
        <v>109</v>
      </c>
      <c r="D19308">
        <v>1</v>
      </c>
      <c r="E19308" s="1">
        <v>42146</v>
      </c>
      <c r="F19308" s="1" t="str">
        <f>TEXT(pizza_sales[[#This Row],[order_date]],"mmm")</f>
        <v>May</v>
      </c>
      <c r="G19308" s="1" t="str">
        <f>TEXT(pizza_sales[[#This Row],[order_date]],"ddd")</f>
        <v>Fri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 t="s">
        <v>103</v>
      </c>
      <c r="D19309">
        <v>1</v>
      </c>
      <c r="E19309" s="1">
        <v>42146</v>
      </c>
      <c r="F19309" s="1" t="str">
        <f>TEXT(pizza_sales[[#This Row],[order_date]],"mmm")</f>
        <v>May</v>
      </c>
      <c r="G19309" s="1" t="str">
        <f>TEXT(pizza_sales[[#This Row],[order_date]],"ddd")</f>
        <v>Fri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 t="s">
        <v>138</v>
      </c>
      <c r="D19310">
        <v>1</v>
      </c>
      <c r="E19310" s="1">
        <v>42146</v>
      </c>
      <c r="F19310" s="1" t="str">
        <f>TEXT(pizza_sales[[#This Row],[order_date]],"mmm")</f>
        <v>May</v>
      </c>
      <c r="G19310" s="1" t="str">
        <f>TEXT(pizza_sales[[#This Row],[order_date]],"ddd")</f>
        <v>Fri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 t="s">
        <v>51</v>
      </c>
      <c r="D19311">
        <v>1</v>
      </c>
      <c r="E19311" s="1">
        <v>42146</v>
      </c>
      <c r="F19311" s="1" t="str">
        <f>TEXT(pizza_sales[[#This Row],[order_date]],"mmm")</f>
        <v>May</v>
      </c>
      <c r="G19311" s="1" t="str">
        <f>TEXT(pizza_sales[[#This Row],[order_date]],"ddd")</f>
        <v>Fri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 t="s">
        <v>87</v>
      </c>
      <c r="D19312">
        <v>1</v>
      </c>
      <c r="E19312" s="1">
        <v>42146</v>
      </c>
      <c r="F19312" s="1" t="str">
        <f>TEXT(pizza_sales[[#This Row],[order_date]],"mmm")</f>
        <v>May</v>
      </c>
      <c r="G19312" s="1" t="str">
        <f>TEXT(pizza_sales[[#This Row],[order_date]],"ddd")</f>
        <v>Fri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 t="s">
        <v>51</v>
      </c>
      <c r="D19313">
        <v>1</v>
      </c>
      <c r="E19313" s="1">
        <v>42146</v>
      </c>
      <c r="F19313" s="1" t="str">
        <f>TEXT(pizza_sales[[#This Row],[order_date]],"mmm")</f>
        <v>May</v>
      </c>
      <c r="G19313" s="1" t="str">
        <f>TEXT(pizza_sales[[#This Row],[order_date]],"ddd")</f>
        <v>Fri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 t="s">
        <v>65</v>
      </c>
      <c r="D19314">
        <v>1</v>
      </c>
      <c r="E19314" s="1">
        <v>42146</v>
      </c>
      <c r="F19314" s="1" t="str">
        <f>TEXT(pizza_sales[[#This Row],[order_date]],"mmm")</f>
        <v>May</v>
      </c>
      <c r="G19314" s="1" t="str">
        <f>TEXT(pizza_sales[[#This Row],[order_date]],"ddd")</f>
        <v>Fri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 t="s">
        <v>48</v>
      </c>
      <c r="D19315">
        <v>1</v>
      </c>
      <c r="E19315" s="1">
        <v>42146</v>
      </c>
      <c r="F19315" s="1" t="str">
        <f>TEXT(pizza_sales[[#This Row],[order_date]],"mmm")</f>
        <v>May</v>
      </c>
      <c r="G19315" s="1" t="str">
        <f>TEXT(pizza_sales[[#This Row],[order_date]],"ddd")</f>
        <v>Fri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 t="s">
        <v>116</v>
      </c>
      <c r="D19316">
        <v>1</v>
      </c>
      <c r="E19316" s="1">
        <v>42146</v>
      </c>
      <c r="F19316" s="1" t="str">
        <f>TEXT(pizza_sales[[#This Row],[order_date]],"mmm")</f>
        <v>May</v>
      </c>
      <c r="G19316" s="1" t="str">
        <f>TEXT(pizza_sales[[#This Row],[order_date]],"ddd")</f>
        <v>Fri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 t="s">
        <v>115</v>
      </c>
      <c r="D19317">
        <v>1</v>
      </c>
      <c r="E19317" s="1">
        <v>42146</v>
      </c>
      <c r="F19317" s="1" t="str">
        <f>TEXT(pizza_sales[[#This Row],[order_date]],"mmm")</f>
        <v>May</v>
      </c>
      <c r="G19317" s="1" t="str">
        <f>TEXT(pizza_sales[[#This Row],[order_date]],"ddd")</f>
        <v>Fri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 t="s">
        <v>34</v>
      </c>
      <c r="D19318">
        <v>1</v>
      </c>
      <c r="E19318" s="1">
        <v>42146</v>
      </c>
      <c r="F19318" s="1" t="str">
        <f>TEXT(pizza_sales[[#This Row],[order_date]],"mmm")</f>
        <v>May</v>
      </c>
      <c r="G19318" s="1" t="str">
        <f>TEXT(pizza_sales[[#This Row],[order_date]],"ddd")</f>
        <v>Fri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 t="s">
        <v>164</v>
      </c>
      <c r="D19319">
        <v>1</v>
      </c>
      <c r="E19319" s="1">
        <v>42146</v>
      </c>
      <c r="F19319" s="1" t="str">
        <f>TEXT(pizza_sales[[#This Row],[order_date]],"mmm")</f>
        <v>May</v>
      </c>
      <c r="G19319" s="1" t="str">
        <f>TEXT(pizza_sales[[#This Row],[order_date]],"ddd")</f>
        <v>Fri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 t="s">
        <v>135</v>
      </c>
      <c r="D19320">
        <v>1</v>
      </c>
      <c r="E19320" s="1">
        <v>42146</v>
      </c>
      <c r="F19320" s="1" t="str">
        <f>TEXT(pizza_sales[[#This Row],[order_date]],"mmm")</f>
        <v>May</v>
      </c>
      <c r="G19320" s="1" t="str">
        <f>TEXT(pizza_sales[[#This Row],[order_date]],"ddd")</f>
        <v>Fri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 t="s">
        <v>19</v>
      </c>
      <c r="D19321">
        <v>1</v>
      </c>
      <c r="E19321" s="1">
        <v>42146</v>
      </c>
      <c r="F19321" s="1" t="str">
        <f>TEXT(pizza_sales[[#This Row],[order_date]],"mmm")</f>
        <v>May</v>
      </c>
      <c r="G19321" s="1" t="str">
        <f>TEXT(pizza_sales[[#This Row],[order_date]],"ddd")</f>
        <v>Fri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 t="s">
        <v>19</v>
      </c>
      <c r="D19322">
        <v>1</v>
      </c>
      <c r="E19322" s="1">
        <v>42146</v>
      </c>
      <c r="F19322" s="1" t="str">
        <f>TEXT(pizza_sales[[#This Row],[order_date]],"mmm")</f>
        <v>May</v>
      </c>
      <c r="G19322" s="1" t="str">
        <f>TEXT(pizza_sales[[#This Row],[order_date]],"ddd")</f>
        <v>Fri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 t="s">
        <v>154</v>
      </c>
      <c r="D19323">
        <v>1</v>
      </c>
      <c r="E19323" s="1">
        <v>42146</v>
      </c>
      <c r="F19323" s="1" t="str">
        <f>TEXT(pizza_sales[[#This Row],[order_date]],"mmm")</f>
        <v>May</v>
      </c>
      <c r="G19323" s="1" t="str">
        <f>TEXT(pizza_sales[[#This Row],[order_date]],"ddd")</f>
        <v>Fri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 t="s">
        <v>69</v>
      </c>
      <c r="D19324">
        <v>1</v>
      </c>
      <c r="E19324" s="1">
        <v>42146</v>
      </c>
      <c r="F19324" s="1" t="str">
        <f>TEXT(pizza_sales[[#This Row],[order_date]],"mmm")</f>
        <v>May</v>
      </c>
      <c r="G19324" s="1" t="str">
        <f>TEXT(pizza_sales[[#This Row],[order_date]],"ddd")</f>
        <v>Fri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 t="s">
        <v>51</v>
      </c>
      <c r="D19325">
        <v>1</v>
      </c>
      <c r="E19325" s="1">
        <v>42146</v>
      </c>
      <c r="F19325" s="1" t="str">
        <f>TEXT(pizza_sales[[#This Row],[order_date]],"mmm")</f>
        <v>May</v>
      </c>
      <c r="G19325" s="1" t="str">
        <f>TEXT(pizza_sales[[#This Row],[order_date]],"ddd")</f>
        <v>Fri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 t="s">
        <v>110</v>
      </c>
      <c r="D19326">
        <v>1</v>
      </c>
      <c r="E19326" s="1">
        <v>42146</v>
      </c>
      <c r="F19326" s="1" t="str">
        <f>TEXT(pizza_sales[[#This Row],[order_date]],"mmm")</f>
        <v>May</v>
      </c>
      <c r="G19326" s="1" t="str">
        <f>TEXT(pizza_sales[[#This Row],[order_date]],"ddd")</f>
        <v>Fri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 t="s">
        <v>69</v>
      </c>
      <c r="D19327">
        <v>1</v>
      </c>
      <c r="E19327" s="1">
        <v>42146</v>
      </c>
      <c r="F19327" s="1" t="str">
        <f>TEXT(pizza_sales[[#This Row],[order_date]],"mmm")</f>
        <v>May</v>
      </c>
      <c r="G19327" s="1" t="str">
        <f>TEXT(pizza_sales[[#This Row],[order_date]],"ddd")</f>
        <v>Fri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 t="s">
        <v>30</v>
      </c>
      <c r="D19328">
        <v>1</v>
      </c>
      <c r="E19328" s="1">
        <v>42146</v>
      </c>
      <c r="F19328" s="1" t="str">
        <f>TEXT(pizza_sales[[#This Row],[order_date]],"mmm")</f>
        <v>May</v>
      </c>
      <c r="G19328" s="1" t="str">
        <f>TEXT(pizza_sales[[#This Row],[order_date]],"ddd")</f>
        <v>Fri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 t="s">
        <v>152</v>
      </c>
      <c r="D19329">
        <v>1</v>
      </c>
      <c r="E19329" s="1">
        <v>42146</v>
      </c>
      <c r="F19329" s="1" t="str">
        <f>TEXT(pizza_sales[[#This Row],[order_date]],"mmm")</f>
        <v>May</v>
      </c>
      <c r="G19329" s="1" t="str">
        <f>TEXT(pizza_sales[[#This Row],[order_date]],"ddd")</f>
        <v>Fri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 t="s">
        <v>138</v>
      </c>
      <c r="D19330">
        <v>1</v>
      </c>
      <c r="E19330" s="1">
        <v>42146</v>
      </c>
      <c r="F19330" s="1" t="str">
        <f>TEXT(pizza_sales[[#This Row],[order_date]],"mmm")</f>
        <v>May</v>
      </c>
      <c r="G19330" s="1" t="str">
        <f>TEXT(pizza_sales[[#This Row],[order_date]],"ddd")</f>
        <v>Fri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 t="s">
        <v>160</v>
      </c>
      <c r="D19331">
        <v>1</v>
      </c>
      <c r="E19331" s="1">
        <v>42146</v>
      </c>
      <c r="F19331" s="1" t="str">
        <f>TEXT(pizza_sales[[#This Row],[order_date]],"mmm")</f>
        <v>May</v>
      </c>
      <c r="G19331" s="1" t="str">
        <f>TEXT(pizza_sales[[#This Row],[order_date]],"ddd")</f>
        <v>Fri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 t="s">
        <v>87</v>
      </c>
      <c r="D19332">
        <v>1</v>
      </c>
      <c r="E19332" s="1">
        <v>42146</v>
      </c>
      <c r="F19332" s="1" t="str">
        <f>TEXT(pizza_sales[[#This Row],[order_date]],"mmm")</f>
        <v>May</v>
      </c>
      <c r="G19332" s="1" t="str">
        <f>TEXT(pizza_sales[[#This Row],[order_date]],"ddd")</f>
        <v>Fri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 t="s">
        <v>125</v>
      </c>
      <c r="D19333">
        <v>1</v>
      </c>
      <c r="E19333" s="1">
        <v>42146</v>
      </c>
      <c r="F19333" s="1" t="str">
        <f>TEXT(pizza_sales[[#This Row],[order_date]],"mmm")</f>
        <v>May</v>
      </c>
      <c r="G19333" s="1" t="str">
        <f>TEXT(pizza_sales[[#This Row],[order_date]],"ddd")</f>
        <v>Fri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 t="s">
        <v>69</v>
      </c>
      <c r="D19334">
        <v>1</v>
      </c>
      <c r="E19334" s="1">
        <v>42146</v>
      </c>
      <c r="F19334" s="1" t="str">
        <f>TEXT(pizza_sales[[#This Row],[order_date]],"mmm")</f>
        <v>May</v>
      </c>
      <c r="G19334" s="1" t="str">
        <f>TEXT(pizza_sales[[#This Row],[order_date]],"ddd")</f>
        <v>Fri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 t="s">
        <v>97</v>
      </c>
      <c r="D19335">
        <v>1</v>
      </c>
      <c r="E19335" s="1">
        <v>42146</v>
      </c>
      <c r="F19335" s="1" t="str">
        <f>TEXT(pizza_sales[[#This Row],[order_date]],"mmm")</f>
        <v>May</v>
      </c>
      <c r="G19335" s="1" t="str">
        <f>TEXT(pizza_sales[[#This Row],[order_date]],"ddd")</f>
        <v>Fri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 t="s">
        <v>30</v>
      </c>
      <c r="D19336">
        <v>2</v>
      </c>
      <c r="E19336" s="1">
        <v>42146</v>
      </c>
      <c r="F19336" s="1" t="str">
        <f>TEXT(pizza_sales[[#This Row],[order_date]],"mmm")</f>
        <v>May</v>
      </c>
      <c r="G19336" s="1" t="str">
        <f>TEXT(pizza_sales[[#This Row],[order_date]],"ddd")</f>
        <v>Fri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 t="s">
        <v>65</v>
      </c>
      <c r="D19337">
        <v>1</v>
      </c>
      <c r="E19337" s="1">
        <v>42146</v>
      </c>
      <c r="F19337" s="1" t="str">
        <f>TEXT(pizza_sales[[#This Row],[order_date]],"mmm")</f>
        <v>May</v>
      </c>
      <c r="G19337" s="1" t="str">
        <f>TEXT(pizza_sales[[#This Row],[order_date]],"ddd")</f>
        <v>Fri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 t="s">
        <v>66</v>
      </c>
      <c r="D19338">
        <v>1</v>
      </c>
      <c r="E19338" s="1">
        <v>42146</v>
      </c>
      <c r="F19338" s="1" t="str">
        <f>TEXT(pizza_sales[[#This Row],[order_date]],"mmm")</f>
        <v>May</v>
      </c>
      <c r="G19338" s="1" t="str">
        <f>TEXT(pizza_sales[[#This Row],[order_date]],"ddd")</f>
        <v>Fri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 t="s">
        <v>158</v>
      </c>
      <c r="D19339">
        <v>1</v>
      </c>
      <c r="E19339" s="1">
        <v>42146</v>
      </c>
      <c r="F19339" s="1" t="str">
        <f>TEXT(pizza_sales[[#This Row],[order_date]],"mmm")</f>
        <v>May</v>
      </c>
      <c r="G19339" s="1" t="str">
        <f>TEXT(pizza_sales[[#This Row],[order_date]],"ddd")</f>
        <v>Fri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 t="s">
        <v>116</v>
      </c>
      <c r="D19340">
        <v>1</v>
      </c>
      <c r="E19340" s="1">
        <v>42146</v>
      </c>
      <c r="F19340" s="1" t="str">
        <f>TEXT(pizza_sales[[#This Row],[order_date]],"mmm")</f>
        <v>May</v>
      </c>
      <c r="G19340" s="1" t="str">
        <f>TEXT(pizza_sales[[#This Row],[order_date]],"ddd")</f>
        <v>Fri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 t="s">
        <v>30</v>
      </c>
      <c r="D19341">
        <v>1</v>
      </c>
      <c r="E19341" s="1">
        <v>42146</v>
      </c>
      <c r="F19341" s="1" t="str">
        <f>TEXT(pizza_sales[[#This Row],[order_date]],"mmm")</f>
        <v>May</v>
      </c>
      <c r="G19341" s="1" t="str">
        <f>TEXT(pizza_sales[[#This Row],[order_date]],"ddd")</f>
        <v>Fri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 t="s">
        <v>116</v>
      </c>
      <c r="D19342">
        <v>1</v>
      </c>
      <c r="E19342" s="1">
        <v>42146</v>
      </c>
      <c r="F19342" s="1" t="str">
        <f>TEXT(pizza_sales[[#This Row],[order_date]],"mmm")</f>
        <v>May</v>
      </c>
      <c r="G19342" s="1" t="str">
        <f>TEXT(pizza_sales[[#This Row],[order_date]],"ddd")</f>
        <v>Fri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 t="s">
        <v>161</v>
      </c>
      <c r="D19343">
        <v>1</v>
      </c>
      <c r="E19343" s="1">
        <v>42146</v>
      </c>
      <c r="F19343" s="1" t="str">
        <f>TEXT(pizza_sales[[#This Row],[order_date]],"mmm")</f>
        <v>May</v>
      </c>
      <c r="G19343" s="1" t="str">
        <f>TEXT(pizza_sales[[#This Row],[order_date]],"ddd")</f>
        <v>Fri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 t="s">
        <v>16</v>
      </c>
      <c r="D19344">
        <v>1</v>
      </c>
      <c r="E19344" s="1">
        <v>42146</v>
      </c>
      <c r="F19344" s="1" t="str">
        <f>TEXT(pizza_sales[[#This Row],[order_date]],"mmm")</f>
        <v>May</v>
      </c>
      <c r="G19344" s="1" t="str">
        <f>TEXT(pizza_sales[[#This Row],[order_date]],"ddd")</f>
        <v>Fri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 t="s">
        <v>106</v>
      </c>
      <c r="D19345">
        <v>1</v>
      </c>
      <c r="E19345" s="1">
        <v>42146</v>
      </c>
      <c r="F19345" s="1" t="str">
        <f>TEXT(pizza_sales[[#This Row],[order_date]],"mmm")</f>
        <v>May</v>
      </c>
      <c r="G19345" s="1" t="str">
        <f>TEXT(pizza_sales[[#This Row],[order_date]],"ddd")</f>
        <v>Fri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 t="s">
        <v>166</v>
      </c>
      <c r="D19346">
        <v>1</v>
      </c>
      <c r="E19346" s="1">
        <v>42146</v>
      </c>
      <c r="F19346" s="1" t="str">
        <f>TEXT(pizza_sales[[#This Row],[order_date]],"mmm")</f>
        <v>May</v>
      </c>
      <c r="G19346" s="1" t="str">
        <f>TEXT(pizza_sales[[#This Row],[order_date]],"ddd")</f>
        <v>Fri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 t="s">
        <v>131</v>
      </c>
      <c r="D19347">
        <v>1</v>
      </c>
      <c r="E19347" s="1">
        <v>42146</v>
      </c>
      <c r="F19347" s="1" t="str">
        <f>TEXT(pizza_sales[[#This Row],[order_date]],"mmm")</f>
        <v>May</v>
      </c>
      <c r="G19347" s="1" t="str">
        <f>TEXT(pizza_sales[[#This Row],[order_date]],"ddd")</f>
        <v>Fri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 t="s">
        <v>78</v>
      </c>
      <c r="D19348">
        <v>1</v>
      </c>
      <c r="E19348" s="1">
        <v>42146</v>
      </c>
      <c r="F19348" s="1" t="str">
        <f>TEXT(pizza_sales[[#This Row],[order_date]],"mmm")</f>
        <v>May</v>
      </c>
      <c r="G19348" s="1" t="str">
        <f>TEXT(pizza_sales[[#This Row],[order_date]],"ddd")</f>
        <v>Fri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 t="s">
        <v>152</v>
      </c>
      <c r="D19349">
        <v>1</v>
      </c>
      <c r="E19349" s="1">
        <v>42146</v>
      </c>
      <c r="F19349" s="1" t="str">
        <f>TEXT(pizza_sales[[#This Row],[order_date]],"mmm")</f>
        <v>May</v>
      </c>
      <c r="G19349" s="1" t="str">
        <f>TEXT(pizza_sales[[#This Row],[order_date]],"ddd")</f>
        <v>Fri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 t="s">
        <v>35</v>
      </c>
      <c r="D19350">
        <v>1</v>
      </c>
      <c r="E19350" s="1">
        <v>42146</v>
      </c>
      <c r="F19350" s="1" t="str">
        <f>TEXT(pizza_sales[[#This Row],[order_date]],"mmm")</f>
        <v>May</v>
      </c>
      <c r="G19350" s="1" t="str">
        <f>TEXT(pizza_sales[[#This Row],[order_date]],"ddd")</f>
        <v>Fri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 t="s">
        <v>159</v>
      </c>
      <c r="D19351">
        <v>1</v>
      </c>
      <c r="E19351" s="1">
        <v>42146</v>
      </c>
      <c r="F19351" s="1" t="str">
        <f>TEXT(pizza_sales[[#This Row],[order_date]],"mmm")</f>
        <v>May</v>
      </c>
      <c r="G19351" s="1" t="str">
        <f>TEXT(pizza_sales[[#This Row],[order_date]],"ddd")</f>
        <v>Fri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 t="s">
        <v>81</v>
      </c>
      <c r="D19352">
        <v>1</v>
      </c>
      <c r="E19352" s="1">
        <v>42146</v>
      </c>
      <c r="F19352" s="1" t="str">
        <f>TEXT(pizza_sales[[#This Row],[order_date]],"mmm")</f>
        <v>May</v>
      </c>
      <c r="G19352" s="1" t="str">
        <f>TEXT(pizza_sales[[#This Row],[order_date]],"ddd")</f>
        <v>Fri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 t="s">
        <v>156</v>
      </c>
      <c r="D19353">
        <v>1</v>
      </c>
      <c r="E19353" s="1">
        <v>42146</v>
      </c>
      <c r="F19353" s="1" t="str">
        <f>TEXT(pizza_sales[[#This Row],[order_date]],"mmm")</f>
        <v>May</v>
      </c>
      <c r="G19353" s="1" t="str">
        <f>TEXT(pizza_sales[[#This Row],[order_date]],"ddd")</f>
        <v>Fri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 t="s">
        <v>158</v>
      </c>
      <c r="D19354">
        <v>1</v>
      </c>
      <c r="E19354" s="1">
        <v>42146</v>
      </c>
      <c r="F19354" s="1" t="str">
        <f>TEXT(pizza_sales[[#This Row],[order_date]],"mmm")</f>
        <v>May</v>
      </c>
      <c r="G19354" s="1" t="str">
        <f>TEXT(pizza_sales[[#This Row],[order_date]],"ddd")</f>
        <v>Fri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 t="s">
        <v>143</v>
      </c>
      <c r="D19355">
        <v>1</v>
      </c>
      <c r="E19355" s="1">
        <v>42146</v>
      </c>
      <c r="F19355" s="1" t="str">
        <f>TEXT(pizza_sales[[#This Row],[order_date]],"mmm")</f>
        <v>May</v>
      </c>
      <c r="G19355" s="1" t="str">
        <f>TEXT(pizza_sales[[#This Row],[order_date]],"ddd")</f>
        <v>Fri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 t="s">
        <v>16</v>
      </c>
      <c r="D19356">
        <v>1</v>
      </c>
      <c r="E19356" s="1">
        <v>42146</v>
      </c>
      <c r="F19356" s="1" t="str">
        <f>TEXT(pizza_sales[[#This Row],[order_date]],"mmm")</f>
        <v>May</v>
      </c>
      <c r="G19356" s="1" t="str">
        <f>TEXT(pizza_sales[[#This Row],[order_date]],"ddd")</f>
        <v>Fri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 t="s">
        <v>66</v>
      </c>
      <c r="D19357">
        <v>1</v>
      </c>
      <c r="E19357" s="1">
        <v>42146</v>
      </c>
      <c r="F19357" s="1" t="str">
        <f>TEXT(pizza_sales[[#This Row],[order_date]],"mmm")</f>
        <v>May</v>
      </c>
      <c r="G19357" s="1" t="str">
        <f>TEXT(pizza_sales[[#This Row],[order_date]],"ddd")</f>
        <v>Fri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 t="s">
        <v>155</v>
      </c>
      <c r="D19358">
        <v>1</v>
      </c>
      <c r="E19358" s="1">
        <v>42146</v>
      </c>
      <c r="F19358" s="1" t="str">
        <f>TEXT(pizza_sales[[#This Row],[order_date]],"mmm")</f>
        <v>May</v>
      </c>
      <c r="G19358" s="1" t="str">
        <f>TEXT(pizza_sales[[#This Row],[order_date]],"ddd")</f>
        <v>Fri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 t="s">
        <v>139</v>
      </c>
      <c r="D19359">
        <v>1</v>
      </c>
      <c r="E19359" s="1">
        <v>42146</v>
      </c>
      <c r="F19359" s="1" t="str">
        <f>TEXT(pizza_sales[[#This Row],[order_date]],"mmm")</f>
        <v>May</v>
      </c>
      <c r="G19359" s="1" t="str">
        <f>TEXT(pizza_sales[[#This Row],[order_date]],"ddd")</f>
        <v>Fri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 t="s">
        <v>56</v>
      </c>
      <c r="D19360">
        <v>1</v>
      </c>
      <c r="E19360" s="1">
        <v>42146</v>
      </c>
      <c r="F19360" s="1" t="str">
        <f>TEXT(pizza_sales[[#This Row],[order_date]],"mmm")</f>
        <v>May</v>
      </c>
      <c r="G19360" s="1" t="str">
        <f>TEXT(pizza_sales[[#This Row],[order_date]],"ddd")</f>
        <v>Fri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 t="s">
        <v>130</v>
      </c>
      <c r="D19361">
        <v>1</v>
      </c>
      <c r="E19361" s="1">
        <v>42146</v>
      </c>
      <c r="F19361" s="1" t="str">
        <f>TEXT(pizza_sales[[#This Row],[order_date]],"mmm")</f>
        <v>May</v>
      </c>
      <c r="G19361" s="1" t="str">
        <f>TEXT(pizza_sales[[#This Row],[order_date]],"ddd")</f>
        <v>Fri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 t="s">
        <v>93</v>
      </c>
      <c r="D19362">
        <v>1</v>
      </c>
      <c r="E19362" s="1">
        <v>42147</v>
      </c>
      <c r="F19362" s="1" t="str">
        <f>TEXT(pizza_sales[[#This Row],[order_date]],"mmm")</f>
        <v>May</v>
      </c>
      <c r="G19362" s="1" t="str">
        <f>TEXT(pizza_sales[[#This Row],[order_date]],"ddd")</f>
        <v>Sat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 t="s">
        <v>126</v>
      </c>
      <c r="D19363">
        <v>1</v>
      </c>
      <c r="E19363" s="1">
        <v>42147</v>
      </c>
      <c r="F19363" s="1" t="str">
        <f>TEXT(pizza_sales[[#This Row],[order_date]],"mmm")</f>
        <v>May</v>
      </c>
      <c r="G19363" s="1" t="str">
        <f>TEXT(pizza_sales[[#This Row],[order_date]],"ddd")</f>
        <v>Sat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 t="s">
        <v>38</v>
      </c>
      <c r="D19364">
        <v>1</v>
      </c>
      <c r="E19364" s="1">
        <v>42147</v>
      </c>
      <c r="F19364" s="1" t="str">
        <f>TEXT(pizza_sales[[#This Row],[order_date]],"mmm")</f>
        <v>May</v>
      </c>
      <c r="G19364" s="1" t="str">
        <f>TEXT(pizza_sales[[#This Row],[order_date]],"ddd")</f>
        <v>Sat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 t="s">
        <v>169</v>
      </c>
      <c r="D19365">
        <v>1</v>
      </c>
      <c r="E19365" s="1">
        <v>42147</v>
      </c>
      <c r="F19365" s="1" t="str">
        <f>TEXT(pizza_sales[[#This Row],[order_date]],"mmm")</f>
        <v>May</v>
      </c>
      <c r="G19365" s="1" t="str">
        <f>TEXT(pizza_sales[[#This Row],[order_date]],"ddd")</f>
        <v>Sat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 t="s">
        <v>164</v>
      </c>
      <c r="D19366">
        <v>1</v>
      </c>
      <c r="E19366" s="1">
        <v>42147</v>
      </c>
      <c r="F19366" s="1" t="str">
        <f>TEXT(pizza_sales[[#This Row],[order_date]],"mmm")</f>
        <v>May</v>
      </c>
      <c r="G19366" s="1" t="str">
        <f>TEXT(pizza_sales[[#This Row],[order_date]],"ddd")</f>
        <v>Sat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 t="s">
        <v>78</v>
      </c>
      <c r="D19367">
        <v>1</v>
      </c>
      <c r="E19367" s="1">
        <v>42147</v>
      </c>
      <c r="F19367" s="1" t="str">
        <f>TEXT(pizza_sales[[#This Row],[order_date]],"mmm")</f>
        <v>May</v>
      </c>
      <c r="G19367" s="1" t="str">
        <f>TEXT(pizza_sales[[#This Row],[order_date]],"ddd")</f>
        <v>Sat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 t="s">
        <v>16</v>
      </c>
      <c r="D19368">
        <v>1</v>
      </c>
      <c r="E19368" s="1">
        <v>42147</v>
      </c>
      <c r="F19368" s="1" t="str">
        <f>TEXT(pizza_sales[[#This Row],[order_date]],"mmm")</f>
        <v>May</v>
      </c>
      <c r="G19368" s="1" t="str">
        <f>TEXT(pizza_sales[[#This Row],[order_date]],"ddd")</f>
        <v>Sat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 t="s">
        <v>47</v>
      </c>
      <c r="D19369">
        <v>1</v>
      </c>
      <c r="E19369" s="1">
        <v>42147</v>
      </c>
      <c r="F19369" s="1" t="str">
        <f>TEXT(pizza_sales[[#This Row],[order_date]],"mmm")</f>
        <v>May</v>
      </c>
      <c r="G19369" s="1" t="str">
        <f>TEXT(pizza_sales[[#This Row],[order_date]],"ddd")</f>
        <v>Sat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 t="s">
        <v>87</v>
      </c>
      <c r="D19370">
        <v>1</v>
      </c>
      <c r="E19370" s="1">
        <v>42147</v>
      </c>
      <c r="F19370" s="1" t="str">
        <f>TEXT(pizza_sales[[#This Row],[order_date]],"mmm")</f>
        <v>May</v>
      </c>
      <c r="G19370" s="1" t="str">
        <f>TEXT(pizza_sales[[#This Row],[order_date]],"ddd")</f>
        <v>Sat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 t="s">
        <v>96</v>
      </c>
      <c r="D19371">
        <v>1</v>
      </c>
      <c r="E19371" s="1">
        <v>42147</v>
      </c>
      <c r="F19371" s="1" t="str">
        <f>TEXT(pizza_sales[[#This Row],[order_date]],"mmm")</f>
        <v>May</v>
      </c>
      <c r="G19371" s="1" t="str">
        <f>TEXT(pizza_sales[[#This Row],[order_date]],"ddd")</f>
        <v>Sat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 t="s">
        <v>106</v>
      </c>
      <c r="D19372">
        <v>1</v>
      </c>
      <c r="E19372" s="1">
        <v>42147</v>
      </c>
      <c r="F19372" s="1" t="str">
        <f>TEXT(pizza_sales[[#This Row],[order_date]],"mmm")</f>
        <v>May</v>
      </c>
      <c r="G19372" s="1" t="str">
        <f>TEXT(pizza_sales[[#This Row],[order_date]],"ddd")</f>
        <v>Sat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 t="s">
        <v>41</v>
      </c>
      <c r="D19373">
        <v>1</v>
      </c>
      <c r="E19373" s="1">
        <v>42147</v>
      </c>
      <c r="F19373" s="1" t="str">
        <f>TEXT(pizza_sales[[#This Row],[order_date]],"mmm")</f>
        <v>May</v>
      </c>
      <c r="G19373" s="1" t="str">
        <f>TEXT(pizza_sales[[#This Row],[order_date]],"ddd")</f>
        <v>Sat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 t="s">
        <v>129</v>
      </c>
      <c r="D19374">
        <v>1</v>
      </c>
      <c r="E19374" s="1">
        <v>42147</v>
      </c>
      <c r="F19374" s="1" t="str">
        <f>TEXT(pizza_sales[[#This Row],[order_date]],"mmm")</f>
        <v>May</v>
      </c>
      <c r="G19374" s="1" t="str">
        <f>TEXT(pizza_sales[[#This Row],[order_date]],"ddd")</f>
        <v>Sat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 t="s">
        <v>16</v>
      </c>
      <c r="D19375">
        <v>1</v>
      </c>
      <c r="E19375" s="1">
        <v>42147</v>
      </c>
      <c r="F19375" s="1" t="str">
        <f>TEXT(pizza_sales[[#This Row],[order_date]],"mmm")</f>
        <v>May</v>
      </c>
      <c r="G19375" s="1" t="str">
        <f>TEXT(pizza_sales[[#This Row],[order_date]],"ddd")</f>
        <v>Sat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 t="s">
        <v>137</v>
      </c>
      <c r="D19376">
        <v>1</v>
      </c>
      <c r="E19376" s="1">
        <v>42147</v>
      </c>
      <c r="F19376" s="1" t="str">
        <f>TEXT(pizza_sales[[#This Row],[order_date]],"mmm")</f>
        <v>May</v>
      </c>
      <c r="G19376" s="1" t="str">
        <f>TEXT(pizza_sales[[#This Row],[order_date]],"ddd")</f>
        <v>Sat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 t="s">
        <v>119</v>
      </c>
      <c r="D19377">
        <v>1</v>
      </c>
      <c r="E19377" s="1">
        <v>42147</v>
      </c>
      <c r="F19377" s="1" t="str">
        <f>TEXT(pizza_sales[[#This Row],[order_date]],"mmm")</f>
        <v>May</v>
      </c>
      <c r="G19377" s="1" t="str">
        <f>TEXT(pizza_sales[[#This Row],[order_date]],"ddd")</f>
        <v>Sat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 t="s">
        <v>47</v>
      </c>
      <c r="D19378">
        <v>1</v>
      </c>
      <c r="E19378" s="1">
        <v>42147</v>
      </c>
      <c r="F19378" s="1" t="str">
        <f>TEXT(pizza_sales[[#This Row],[order_date]],"mmm")</f>
        <v>May</v>
      </c>
      <c r="G19378" s="1" t="str">
        <f>TEXT(pizza_sales[[#This Row],[order_date]],"ddd")</f>
        <v>Sat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 t="s">
        <v>90</v>
      </c>
      <c r="D19379">
        <v>1</v>
      </c>
      <c r="E19379" s="1">
        <v>42147</v>
      </c>
      <c r="F19379" s="1" t="str">
        <f>TEXT(pizza_sales[[#This Row],[order_date]],"mmm")</f>
        <v>May</v>
      </c>
      <c r="G19379" s="1" t="str">
        <f>TEXT(pizza_sales[[#This Row],[order_date]],"ddd")</f>
        <v>Sat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 t="s">
        <v>145</v>
      </c>
      <c r="D19380">
        <v>1</v>
      </c>
      <c r="E19380" s="1">
        <v>42147</v>
      </c>
      <c r="F19380" s="1" t="str">
        <f>TEXT(pizza_sales[[#This Row],[order_date]],"mmm")</f>
        <v>May</v>
      </c>
      <c r="G19380" s="1" t="str">
        <f>TEXT(pizza_sales[[#This Row],[order_date]],"ddd")</f>
        <v>Sat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 t="s">
        <v>38</v>
      </c>
      <c r="D19381">
        <v>1</v>
      </c>
      <c r="E19381" s="1">
        <v>42147</v>
      </c>
      <c r="F19381" s="1" t="str">
        <f>TEXT(pizza_sales[[#This Row],[order_date]],"mmm")</f>
        <v>May</v>
      </c>
      <c r="G19381" s="1" t="str">
        <f>TEXT(pizza_sales[[#This Row],[order_date]],"ddd")</f>
        <v>Sat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 t="s">
        <v>81</v>
      </c>
      <c r="D19382">
        <v>2</v>
      </c>
      <c r="E19382" s="1">
        <v>42147</v>
      </c>
      <c r="F19382" s="1" t="str">
        <f>TEXT(pizza_sales[[#This Row],[order_date]],"mmm")</f>
        <v>May</v>
      </c>
      <c r="G19382" s="1" t="str">
        <f>TEXT(pizza_sales[[#This Row],[order_date]],"ddd")</f>
        <v>Sat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 t="s">
        <v>164</v>
      </c>
      <c r="D19383">
        <v>1</v>
      </c>
      <c r="E19383" s="1">
        <v>42147</v>
      </c>
      <c r="F19383" s="1" t="str">
        <f>TEXT(pizza_sales[[#This Row],[order_date]],"mmm")</f>
        <v>May</v>
      </c>
      <c r="G19383" s="1" t="str">
        <f>TEXT(pizza_sales[[#This Row],[order_date]],"ddd")</f>
        <v>Sat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 t="s">
        <v>136</v>
      </c>
      <c r="D19384">
        <v>1</v>
      </c>
      <c r="E19384" s="1">
        <v>42147</v>
      </c>
      <c r="F19384" s="1" t="str">
        <f>TEXT(pizza_sales[[#This Row],[order_date]],"mmm")</f>
        <v>May</v>
      </c>
      <c r="G19384" s="1" t="str">
        <f>TEXT(pizza_sales[[#This Row],[order_date]],"ddd")</f>
        <v>Sat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 t="s">
        <v>87</v>
      </c>
      <c r="D19385">
        <v>1</v>
      </c>
      <c r="E19385" s="1">
        <v>42147</v>
      </c>
      <c r="F19385" s="1" t="str">
        <f>TEXT(pizza_sales[[#This Row],[order_date]],"mmm")</f>
        <v>May</v>
      </c>
      <c r="G19385" s="1" t="str">
        <f>TEXT(pizza_sales[[#This Row],[order_date]],"ddd")</f>
        <v>Sat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 t="s">
        <v>34</v>
      </c>
      <c r="D19386">
        <v>1</v>
      </c>
      <c r="E19386" s="1">
        <v>42147</v>
      </c>
      <c r="F19386" s="1" t="str">
        <f>TEXT(pizza_sales[[#This Row],[order_date]],"mmm")</f>
        <v>May</v>
      </c>
      <c r="G19386" s="1" t="str">
        <f>TEXT(pizza_sales[[#This Row],[order_date]],"ddd")</f>
        <v>Sat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 t="s">
        <v>116</v>
      </c>
      <c r="D19387">
        <v>1</v>
      </c>
      <c r="E19387" s="1">
        <v>42147</v>
      </c>
      <c r="F19387" s="1" t="str">
        <f>TEXT(pizza_sales[[#This Row],[order_date]],"mmm")</f>
        <v>May</v>
      </c>
      <c r="G19387" s="1" t="str">
        <f>TEXT(pizza_sales[[#This Row],[order_date]],"ddd")</f>
        <v>Sat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 t="s">
        <v>118</v>
      </c>
      <c r="D19388">
        <v>2</v>
      </c>
      <c r="E19388" s="1">
        <v>42147</v>
      </c>
      <c r="F19388" s="1" t="str">
        <f>TEXT(pizza_sales[[#This Row],[order_date]],"mmm")</f>
        <v>May</v>
      </c>
      <c r="G19388" s="1" t="str">
        <f>TEXT(pizza_sales[[#This Row],[order_date]],"ddd")</f>
        <v>Sat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 t="s">
        <v>154</v>
      </c>
      <c r="D19389">
        <v>1</v>
      </c>
      <c r="E19389" s="1">
        <v>42147</v>
      </c>
      <c r="F19389" s="1" t="str">
        <f>TEXT(pizza_sales[[#This Row],[order_date]],"mmm")</f>
        <v>May</v>
      </c>
      <c r="G19389" s="1" t="str">
        <f>TEXT(pizza_sales[[#This Row],[order_date]],"ddd")</f>
        <v>Sat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 t="s">
        <v>51</v>
      </c>
      <c r="D19390">
        <v>1</v>
      </c>
      <c r="E19390" s="1">
        <v>42147</v>
      </c>
      <c r="F19390" s="1" t="str">
        <f>TEXT(pizza_sales[[#This Row],[order_date]],"mmm")</f>
        <v>May</v>
      </c>
      <c r="G19390" s="1" t="str">
        <f>TEXT(pizza_sales[[#This Row],[order_date]],"ddd")</f>
        <v>Sat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 t="s">
        <v>51</v>
      </c>
      <c r="D19391">
        <v>1</v>
      </c>
      <c r="E19391" s="1">
        <v>42147</v>
      </c>
      <c r="F19391" s="1" t="str">
        <f>TEXT(pizza_sales[[#This Row],[order_date]],"mmm")</f>
        <v>May</v>
      </c>
      <c r="G19391" s="1" t="str">
        <f>TEXT(pizza_sales[[#This Row],[order_date]],"ddd")</f>
        <v>Sat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1" t="str">
        <f>TEXT(pizza_sales[[#This Row],[order_date]],"mmm")</f>
        <v>May</v>
      </c>
      <c r="G19392" s="1" t="str">
        <f>TEXT(pizza_sales[[#This Row],[order_date]],"ddd")</f>
        <v>Sat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 t="s">
        <v>34</v>
      </c>
      <c r="D19393">
        <v>1</v>
      </c>
      <c r="E19393" s="1">
        <v>42147</v>
      </c>
      <c r="F19393" s="1" t="str">
        <f>TEXT(pizza_sales[[#This Row],[order_date]],"mmm")</f>
        <v>May</v>
      </c>
      <c r="G19393" s="1" t="str">
        <f>TEXT(pizza_sales[[#This Row],[order_date]],"ddd")</f>
        <v>Sat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 t="s">
        <v>134</v>
      </c>
      <c r="D19394">
        <v>1</v>
      </c>
      <c r="E19394" s="1">
        <v>42147</v>
      </c>
      <c r="F19394" s="1" t="str">
        <f>TEXT(pizza_sales[[#This Row],[order_date]],"mmm")</f>
        <v>May</v>
      </c>
      <c r="G19394" s="1" t="str">
        <f>TEXT(pizza_sales[[#This Row],[order_date]],"ddd")</f>
        <v>Sat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 t="s">
        <v>70</v>
      </c>
      <c r="D19395">
        <v>1</v>
      </c>
      <c r="E19395" s="1">
        <v>42147</v>
      </c>
      <c r="F19395" s="1" t="str">
        <f>TEXT(pizza_sales[[#This Row],[order_date]],"mmm")</f>
        <v>May</v>
      </c>
      <c r="G19395" s="1" t="str">
        <f>TEXT(pizza_sales[[#This Row],[order_date]],"ddd")</f>
        <v>Sat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 t="s">
        <v>48</v>
      </c>
      <c r="D19396">
        <v>1</v>
      </c>
      <c r="E19396" s="1">
        <v>42147</v>
      </c>
      <c r="F19396" s="1" t="str">
        <f>TEXT(pizza_sales[[#This Row],[order_date]],"mmm")</f>
        <v>May</v>
      </c>
      <c r="G19396" s="1" t="str">
        <f>TEXT(pizza_sales[[#This Row],[order_date]],"ddd")</f>
        <v>Sat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 t="s">
        <v>56</v>
      </c>
      <c r="D19397">
        <v>1</v>
      </c>
      <c r="E19397" s="1">
        <v>42147</v>
      </c>
      <c r="F19397" s="1" t="str">
        <f>TEXT(pizza_sales[[#This Row],[order_date]],"mmm")</f>
        <v>May</v>
      </c>
      <c r="G19397" s="1" t="str">
        <f>TEXT(pizza_sales[[#This Row],[order_date]],"ddd")</f>
        <v>Sat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 t="s">
        <v>81</v>
      </c>
      <c r="D19398">
        <v>1</v>
      </c>
      <c r="E19398" s="1">
        <v>42147</v>
      </c>
      <c r="F19398" s="1" t="str">
        <f>TEXT(pizza_sales[[#This Row],[order_date]],"mmm")</f>
        <v>May</v>
      </c>
      <c r="G19398" s="1" t="str">
        <f>TEXT(pizza_sales[[#This Row],[order_date]],"ddd")</f>
        <v>Sat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 t="s">
        <v>81</v>
      </c>
      <c r="D19399">
        <v>1</v>
      </c>
      <c r="E19399" s="1">
        <v>42147</v>
      </c>
      <c r="F19399" s="1" t="str">
        <f>TEXT(pizza_sales[[#This Row],[order_date]],"mmm")</f>
        <v>May</v>
      </c>
      <c r="G19399" s="1" t="str">
        <f>TEXT(pizza_sales[[#This Row],[order_date]],"ddd")</f>
        <v>Sat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 t="s">
        <v>19</v>
      </c>
      <c r="D19400">
        <v>1</v>
      </c>
      <c r="E19400" s="1">
        <v>42147</v>
      </c>
      <c r="F19400" s="1" t="str">
        <f>TEXT(pizza_sales[[#This Row],[order_date]],"mmm")</f>
        <v>May</v>
      </c>
      <c r="G19400" s="1" t="str">
        <f>TEXT(pizza_sales[[#This Row],[order_date]],"ddd")</f>
        <v>Sat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 t="s">
        <v>74</v>
      </c>
      <c r="D19401">
        <v>1</v>
      </c>
      <c r="E19401" s="1">
        <v>42147</v>
      </c>
      <c r="F19401" s="1" t="str">
        <f>TEXT(pizza_sales[[#This Row],[order_date]],"mmm")</f>
        <v>May</v>
      </c>
      <c r="G19401" s="1" t="str">
        <f>TEXT(pizza_sales[[#This Row],[order_date]],"ddd")</f>
        <v>Sat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 t="s">
        <v>69</v>
      </c>
      <c r="D19402">
        <v>1</v>
      </c>
      <c r="E19402" s="1">
        <v>42147</v>
      </c>
      <c r="F19402" s="1" t="str">
        <f>TEXT(pizza_sales[[#This Row],[order_date]],"mmm")</f>
        <v>May</v>
      </c>
      <c r="G19402" s="1" t="str">
        <f>TEXT(pizza_sales[[#This Row],[order_date]],"ddd")</f>
        <v>Sat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 t="s">
        <v>56</v>
      </c>
      <c r="D19403">
        <v>1</v>
      </c>
      <c r="E19403" s="1">
        <v>42147</v>
      </c>
      <c r="F19403" s="1" t="str">
        <f>TEXT(pizza_sales[[#This Row],[order_date]],"mmm")</f>
        <v>May</v>
      </c>
      <c r="G19403" s="1" t="str">
        <f>TEXT(pizza_sales[[#This Row],[order_date]],"ddd")</f>
        <v>Sat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 t="s">
        <v>27</v>
      </c>
      <c r="D19404">
        <v>1</v>
      </c>
      <c r="E19404" s="1">
        <v>42147</v>
      </c>
      <c r="F19404" s="1" t="str">
        <f>TEXT(pizza_sales[[#This Row],[order_date]],"mmm")</f>
        <v>May</v>
      </c>
      <c r="G19404" s="1" t="str">
        <f>TEXT(pizza_sales[[#This Row],[order_date]],"ddd")</f>
        <v>Sat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 t="s">
        <v>56</v>
      </c>
      <c r="D19405">
        <v>1</v>
      </c>
      <c r="E19405" s="1">
        <v>42147</v>
      </c>
      <c r="F19405" s="1" t="str">
        <f>TEXT(pizza_sales[[#This Row],[order_date]],"mmm")</f>
        <v>May</v>
      </c>
      <c r="G19405" s="1" t="str">
        <f>TEXT(pizza_sales[[#This Row],[order_date]],"ddd")</f>
        <v>Sat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 t="s">
        <v>134</v>
      </c>
      <c r="D19406">
        <v>1</v>
      </c>
      <c r="E19406" s="1">
        <v>42147</v>
      </c>
      <c r="F19406" s="1" t="str">
        <f>TEXT(pizza_sales[[#This Row],[order_date]],"mmm")</f>
        <v>May</v>
      </c>
      <c r="G19406" s="1" t="str">
        <f>TEXT(pizza_sales[[#This Row],[order_date]],"ddd")</f>
        <v>Sat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 t="s">
        <v>81</v>
      </c>
      <c r="D19407">
        <v>2</v>
      </c>
      <c r="E19407" s="1">
        <v>42147</v>
      </c>
      <c r="F19407" s="1" t="str">
        <f>TEXT(pizza_sales[[#This Row],[order_date]],"mmm")</f>
        <v>May</v>
      </c>
      <c r="G19407" s="1" t="str">
        <f>TEXT(pizza_sales[[#This Row],[order_date]],"ddd")</f>
        <v>Sat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 t="s">
        <v>123</v>
      </c>
      <c r="D19408">
        <v>1</v>
      </c>
      <c r="E19408" s="1">
        <v>42147</v>
      </c>
      <c r="F19408" s="1" t="str">
        <f>TEXT(pizza_sales[[#This Row],[order_date]],"mmm")</f>
        <v>May</v>
      </c>
      <c r="G19408" s="1" t="str">
        <f>TEXT(pizza_sales[[#This Row],[order_date]],"ddd")</f>
        <v>Sat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 t="s">
        <v>41</v>
      </c>
      <c r="D19409">
        <v>1</v>
      </c>
      <c r="E19409" s="1">
        <v>42147</v>
      </c>
      <c r="F19409" s="1" t="str">
        <f>TEXT(pizza_sales[[#This Row],[order_date]],"mmm")</f>
        <v>May</v>
      </c>
      <c r="G19409" s="1" t="str">
        <f>TEXT(pizza_sales[[#This Row],[order_date]],"ddd")</f>
        <v>Sat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 t="s">
        <v>48</v>
      </c>
      <c r="D19410">
        <v>1</v>
      </c>
      <c r="E19410" s="1">
        <v>42147</v>
      </c>
      <c r="F19410" s="1" t="str">
        <f>TEXT(pizza_sales[[#This Row],[order_date]],"mmm")</f>
        <v>May</v>
      </c>
      <c r="G19410" s="1" t="str">
        <f>TEXT(pizza_sales[[#This Row],[order_date]],"ddd")</f>
        <v>Sat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 t="s">
        <v>145</v>
      </c>
      <c r="D19411">
        <v>1</v>
      </c>
      <c r="E19411" s="1">
        <v>42147</v>
      </c>
      <c r="F19411" s="1" t="str">
        <f>TEXT(pizza_sales[[#This Row],[order_date]],"mmm")</f>
        <v>May</v>
      </c>
      <c r="G19411" s="1" t="str">
        <f>TEXT(pizza_sales[[#This Row],[order_date]],"ddd")</f>
        <v>Sat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 t="s">
        <v>84</v>
      </c>
      <c r="D19412">
        <v>1</v>
      </c>
      <c r="E19412" s="1">
        <v>42147</v>
      </c>
      <c r="F19412" s="1" t="str">
        <f>TEXT(pizza_sales[[#This Row],[order_date]],"mmm")</f>
        <v>May</v>
      </c>
      <c r="G19412" s="1" t="str">
        <f>TEXT(pizza_sales[[#This Row],[order_date]],"ddd")</f>
        <v>Sat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 t="s">
        <v>23</v>
      </c>
      <c r="D19413">
        <v>1</v>
      </c>
      <c r="E19413" s="1">
        <v>42147</v>
      </c>
      <c r="F19413" s="1" t="str">
        <f>TEXT(pizza_sales[[#This Row],[order_date]],"mmm")</f>
        <v>May</v>
      </c>
      <c r="G19413" s="1" t="str">
        <f>TEXT(pizza_sales[[#This Row],[order_date]],"ddd")</f>
        <v>Sat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 t="s">
        <v>34</v>
      </c>
      <c r="D19414">
        <v>1</v>
      </c>
      <c r="E19414" s="1">
        <v>42147</v>
      </c>
      <c r="F19414" s="1" t="str">
        <f>TEXT(pizza_sales[[#This Row],[order_date]],"mmm")</f>
        <v>May</v>
      </c>
      <c r="G19414" s="1" t="str">
        <f>TEXT(pizza_sales[[#This Row],[order_date]],"ddd")</f>
        <v>Sat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 t="s">
        <v>66</v>
      </c>
      <c r="D19415">
        <v>1</v>
      </c>
      <c r="E19415" s="1">
        <v>42147</v>
      </c>
      <c r="F19415" s="1" t="str">
        <f>TEXT(pizza_sales[[#This Row],[order_date]],"mmm")</f>
        <v>May</v>
      </c>
      <c r="G19415" s="1" t="str">
        <f>TEXT(pizza_sales[[#This Row],[order_date]],"ddd")</f>
        <v>Sat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 t="s">
        <v>34</v>
      </c>
      <c r="D19416">
        <v>1</v>
      </c>
      <c r="E19416" s="1">
        <v>42147</v>
      </c>
      <c r="F19416" s="1" t="str">
        <f>TEXT(pizza_sales[[#This Row],[order_date]],"mmm")</f>
        <v>May</v>
      </c>
      <c r="G19416" s="1" t="str">
        <f>TEXT(pizza_sales[[#This Row],[order_date]],"ddd")</f>
        <v>Sat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 t="s">
        <v>116</v>
      </c>
      <c r="D19417">
        <v>1</v>
      </c>
      <c r="E19417" s="1">
        <v>42147</v>
      </c>
      <c r="F19417" s="1" t="str">
        <f>TEXT(pizza_sales[[#This Row],[order_date]],"mmm")</f>
        <v>May</v>
      </c>
      <c r="G19417" s="1" t="str">
        <f>TEXT(pizza_sales[[#This Row],[order_date]],"ddd")</f>
        <v>Sat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 t="s">
        <v>132</v>
      </c>
      <c r="D19418">
        <v>1</v>
      </c>
      <c r="E19418" s="1">
        <v>42147</v>
      </c>
      <c r="F19418" s="1" t="str">
        <f>TEXT(pizza_sales[[#This Row],[order_date]],"mmm")</f>
        <v>May</v>
      </c>
      <c r="G19418" s="1" t="str">
        <f>TEXT(pizza_sales[[#This Row],[order_date]],"ddd")</f>
        <v>Sat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 t="s">
        <v>59</v>
      </c>
      <c r="D19419">
        <v>1</v>
      </c>
      <c r="E19419" s="1">
        <v>42147</v>
      </c>
      <c r="F19419" s="1" t="str">
        <f>TEXT(pizza_sales[[#This Row],[order_date]],"mmm")</f>
        <v>May</v>
      </c>
      <c r="G19419" s="1" t="str">
        <f>TEXT(pizza_sales[[#This Row],[order_date]],"ddd")</f>
        <v>Sat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 t="s">
        <v>131</v>
      </c>
      <c r="D19420">
        <v>1</v>
      </c>
      <c r="E19420" s="1">
        <v>42147</v>
      </c>
      <c r="F19420" s="1" t="str">
        <f>TEXT(pizza_sales[[#This Row],[order_date]],"mmm")</f>
        <v>May</v>
      </c>
      <c r="G19420" s="1" t="str">
        <f>TEXT(pizza_sales[[#This Row],[order_date]],"ddd")</f>
        <v>Sat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 t="s">
        <v>106</v>
      </c>
      <c r="D19421">
        <v>2</v>
      </c>
      <c r="E19421" s="1">
        <v>42147</v>
      </c>
      <c r="F19421" s="1" t="str">
        <f>TEXT(pizza_sales[[#This Row],[order_date]],"mmm")</f>
        <v>May</v>
      </c>
      <c r="G19421" s="1" t="str">
        <f>TEXT(pizza_sales[[#This Row],[order_date]],"ddd")</f>
        <v>Sat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 t="s">
        <v>30</v>
      </c>
      <c r="D19422">
        <v>1</v>
      </c>
      <c r="E19422" s="1">
        <v>42147</v>
      </c>
      <c r="F19422" s="1" t="str">
        <f>TEXT(pizza_sales[[#This Row],[order_date]],"mmm")</f>
        <v>May</v>
      </c>
      <c r="G19422" s="1" t="str">
        <f>TEXT(pizza_sales[[#This Row],[order_date]],"ddd")</f>
        <v>Sat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 t="s">
        <v>66</v>
      </c>
      <c r="D19423">
        <v>1</v>
      </c>
      <c r="E19423" s="1">
        <v>42147</v>
      </c>
      <c r="F19423" s="1" t="str">
        <f>TEXT(pizza_sales[[#This Row],[order_date]],"mmm")</f>
        <v>May</v>
      </c>
      <c r="G19423" s="1" t="str">
        <f>TEXT(pizza_sales[[#This Row],[order_date]],"ddd")</f>
        <v>Sat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 t="s">
        <v>150</v>
      </c>
      <c r="D19424">
        <v>1</v>
      </c>
      <c r="E19424" s="1">
        <v>42147</v>
      </c>
      <c r="F19424" s="1" t="str">
        <f>TEXT(pizza_sales[[#This Row],[order_date]],"mmm")</f>
        <v>May</v>
      </c>
      <c r="G19424" s="1" t="str">
        <f>TEXT(pizza_sales[[#This Row],[order_date]],"ddd")</f>
        <v>Sat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 t="s">
        <v>81</v>
      </c>
      <c r="D19425">
        <v>1</v>
      </c>
      <c r="E19425" s="1">
        <v>42147</v>
      </c>
      <c r="F19425" s="1" t="str">
        <f>TEXT(pizza_sales[[#This Row],[order_date]],"mmm")</f>
        <v>May</v>
      </c>
      <c r="G19425" s="1" t="str">
        <f>TEXT(pizza_sales[[#This Row],[order_date]],"ddd")</f>
        <v>Sat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 t="s">
        <v>65</v>
      </c>
      <c r="D19426">
        <v>1</v>
      </c>
      <c r="E19426" s="1">
        <v>42147</v>
      </c>
      <c r="F19426" s="1" t="str">
        <f>TEXT(pizza_sales[[#This Row],[order_date]],"mmm")</f>
        <v>May</v>
      </c>
      <c r="G19426" s="1" t="str">
        <f>TEXT(pizza_sales[[#This Row],[order_date]],"ddd")</f>
        <v>Sat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 t="s">
        <v>97</v>
      </c>
      <c r="D19427">
        <v>1</v>
      </c>
      <c r="E19427" s="1">
        <v>42147</v>
      </c>
      <c r="F19427" s="1" t="str">
        <f>TEXT(pizza_sales[[#This Row],[order_date]],"mmm")</f>
        <v>May</v>
      </c>
      <c r="G19427" s="1" t="str">
        <f>TEXT(pizza_sales[[#This Row],[order_date]],"ddd")</f>
        <v>Sat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 t="s">
        <v>65</v>
      </c>
      <c r="D19428">
        <v>1</v>
      </c>
      <c r="E19428" s="1">
        <v>42147</v>
      </c>
      <c r="F19428" s="1" t="str">
        <f>TEXT(pizza_sales[[#This Row],[order_date]],"mmm")</f>
        <v>May</v>
      </c>
      <c r="G19428" s="1" t="str">
        <f>TEXT(pizza_sales[[#This Row],[order_date]],"ddd")</f>
        <v>Sat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 t="s">
        <v>87</v>
      </c>
      <c r="D19429">
        <v>1</v>
      </c>
      <c r="E19429" s="1">
        <v>42147</v>
      </c>
      <c r="F19429" s="1" t="str">
        <f>TEXT(pizza_sales[[#This Row],[order_date]],"mmm")</f>
        <v>May</v>
      </c>
      <c r="G19429" s="1" t="str">
        <f>TEXT(pizza_sales[[#This Row],[order_date]],"ddd")</f>
        <v>Sat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 t="s">
        <v>117</v>
      </c>
      <c r="D19430">
        <v>1</v>
      </c>
      <c r="E19430" s="1">
        <v>42147</v>
      </c>
      <c r="F19430" s="1" t="str">
        <f>TEXT(pizza_sales[[#This Row],[order_date]],"mmm")</f>
        <v>May</v>
      </c>
      <c r="G19430" s="1" t="str">
        <f>TEXT(pizza_sales[[#This Row],[order_date]],"ddd")</f>
        <v>Sat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 t="s">
        <v>66</v>
      </c>
      <c r="D19431">
        <v>1</v>
      </c>
      <c r="E19431" s="1">
        <v>42147</v>
      </c>
      <c r="F19431" s="1" t="str">
        <f>TEXT(pizza_sales[[#This Row],[order_date]],"mmm")</f>
        <v>May</v>
      </c>
      <c r="G19431" s="1" t="str">
        <f>TEXT(pizza_sales[[#This Row],[order_date]],"ddd")</f>
        <v>Sat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 t="s">
        <v>137</v>
      </c>
      <c r="D19432">
        <v>1</v>
      </c>
      <c r="E19432" s="1">
        <v>42147</v>
      </c>
      <c r="F19432" s="1" t="str">
        <f>TEXT(pizza_sales[[#This Row],[order_date]],"mmm")</f>
        <v>May</v>
      </c>
      <c r="G19432" s="1" t="str">
        <f>TEXT(pizza_sales[[#This Row],[order_date]],"ddd")</f>
        <v>Sat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 t="s">
        <v>136</v>
      </c>
      <c r="D19433">
        <v>1</v>
      </c>
      <c r="E19433" s="1">
        <v>42147</v>
      </c>
      <c r="F19433" s="1" t="str">
        <f>TEXT(pizza_sales[[#This Row],[order_date]],"mmm")</f>
        <v>May</v>
      </c>
      <c r="G19433" s="1" t="str">
        <f>TEXT(pizza_sales[[#This Row],[order_date]],"ddd")</f>
        <v>Sat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 t="s">
        <v>30</v>
      </c>
      <c r="D19434">
        <v>1</v>
      </c>
      <c r="E19434" s="1">
        <v>42147</v>
      </c>
      <c r="F19434" s="1" t="str">
        <f>TEXT(pizza_sales[[#This Row],[order_date]],"mmm")</f>
        <v>May</v>
      </c>
      <c r="G19434" s="1" t="str">
        <f>TEXT(pizza_sales[[#This Row],[order_date]],"ddd")</f>
        <v>Sat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 t="s">
        <v>113</v>
      </c>
      <c r="D19435">
        <v>1</v>
      </c>
      <c r="E19435" s="1">
        <v>42147</v>
      </c>
      <c r="F19435" s="1" t="str">
        <f>TEXT(pizza_sales[[#This Row],[order_date]],"mmm")</f>
        <v>May</v>
      </c>
      <c r="G19435" s="1" t="str">
        <f>TEXT(pizza_sales[[#This Row],[order_date]],"ddd")</f>
        <v>Sat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 t="s">
        <v>117</v>
      </c>
      <c r="D19436">
        <v>1</v>
      </c>
      <c r="E19436" s="1">
        <v>42147</v>
      </c>
      <c r="F19436" s="1" t="str">
        <f>TEXT(pizza_sales[[#This Row],[order_date]],"mmm")</f>
        <v>May</v>
      </c>
      <c r="G19436" s="1" t="str">
        <f>TEXT(pizza_sales[[#This Row],[order_date]],"ddd")</f>
        <v>Sat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 t="s">
        <v>81</v>
      </c>
      <c r="D19437">
        <v>1</v>
      </c>
      <c r="E19437" s="1">
        <v>42147</v>
      </c>
      <c r="F19437" s="1" t="str">
        <f>TEXT(pizza_sales[[#This Row],[order_date]],"mmm")</f>
        <v>May</v>
      </c>
      <c r="G19437" s="1" t="str">
        <f>TEXT(pizza_sales[[#This Row],[order_date]],"ddd")</f>
        <v>Sat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 t="s">
        <v>135</v>
      </c>
      <c r="D19438">
        <v>1</v>
      </c>
      <c r="E19438" s="1">
        <v>42147</v>
      </c>
      <c r="F19438" s="1" t="str">
        <f>TEXT(pizza_sales[[#This Row],[order_date]],"mmm")</f>
        <v>May</v>
      </c>
      <c r="G19438" s="1" t="str">
        <f>TEXT(pizza_sales[[#This Row],[order_date]],"ddd")</f>
        <v>Sat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 t="s">
        <v>51</v>
      </c>
      <c r="D19439">
        <v>1</v>
      </c>
      <c r="E19439" s="1">
        <v>42147</v>
      </c>
      <c r="F19439" s="1" t="str">
        <f>TEXT(pizza_sales[[#This Row],[order_date]],"mmm")</f>
        <v>May</v>
      </c>
      <c r="G19439" s="1" t="str">
        <f>TEXT(pizza_sales[[#This Row],[order_date]],"ddd")</f>
        <v>Sat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 t="s">
        <v>165</v>
      </c>
      <c r="D19440">
        <v>1</v>
      </c>
      <c r="E19440" s="1">
        <v>42147</v>
      </c>
      <c r="F19440" s="1" t="str">
        <f>TEXT(pizza_sales[[#This Row],[order_date]],"mmm")</f>
        <v>May</v>
      </c>
      <c r="G19440" s="1" t="str">
        <f>TEXT(pizza_sales[[#This Row],[order_date]],"ddd")</f>
        <v>Sat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 t="s">
        <v>16</v>
      </c>
      <c r="D19441">
        <v>1</v>
      </c>
      <c r="E19441" s="1">
        <v>42147</v>
      </c>
      <c r="F19441" s="1" t="str">
        <f>TEXT(pizza_sales[[#This Row],[order_date]],"mmm")</f>
        <v>May</v>
      </c>
      <c r="G19441" s="1" t="str">
        <f>TEXT(pizza_sales[[#This Row],[order_date]],"ddd")</f>
        <v>Sat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 t="s">
        <v>148</v>
      </c>
      <c r="D19442">
        <v>1</v>
      </c>
      <c r="E19442" s="1">
        <v>42147</v>
      </c>
      <c r="F19442" s="1" t="str">
        <f>TEXT(pizza_sales[[#This Row],[order_date]],"mmm")</f>
        <v>May</v>
      </c>
      <c r="G19442" s="1" t="str">
        <f>TEXT(pizza_sales[[#This Row],[order_date]],"ddd")</f>
        <v>Sat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 t="s">
        <v>170</v>
      </c>
      <c r="D19443">
        <v>1</v>
      </c>
      <c r="E19443" s="1">
        <v>42147</v>
      </c>
      <c r="F19443" s="1" t="str">
        <f>TEXT(pizza_sales[[#This Row],[order_date]],"mmm")</f>
        <v>May</v>
      </c>
      <c r="G19443" s="1" t="str">
        <f>TEXT(pizza_sales[[#This Row],[order_date]],"ddd")</f>
        <v>Sat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 t="s">
        <v>66</v>
      </c>
      <c r="D19444">
        <v>1</v>
      </c>
      <c r="E19444" s="1">
        <v>42147</v>
      </c>
      <c r="F19444" s="1" t="str">
        <f>TEXT(pizza_sales[[#This Row],[order_date]],"mmm")</f>
        <v>May</v>
      </c>
      <c r="G19444" s="1" t="str">
        <f>TEXT(pizza_sales[[#This Row],[order_date]],"ddd")</f>
        <v>Sat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 t="s">
        <v>90</v>
      </c>
      <c r="D19445">
        <v>1</v>
      </c>
      <c r="E19445" s="1">
        <v>42147</v>
      </c>
      <c r="F19445" s="1" t="str">
        <f>TEXT(pizza_sales[[#This Row],[order_date]],"mmm")</f>
        <v>May</v>
      </c>
      <c r="G19445" s="1" t="str">
        <f>TEXT(pizza_sales[[#This Row],[order_date]],"ddd")</f>
        <v>Sat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 t="s">
        <v>117</v>
      </c>
      <c r="D19446">
        <v>1</v>
      </c>
      <c r="E19446" s="1">
        <v>42147</v>
      </c>
      <c r="F19446" s="1" t="str">
        <f>TEXT(pizza_sales[[#This Row],[order_date]],"mmm")</f>
        <v>May</v>
      </c>
      <c r="G19446" s="1" t="str">
        <f>TEXT(pizza_sales[[#This Row],[order_date]],"ddd")</f>
        <v>Sat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 t="s">
        <v>158</v>
      </c>
      <c r="D19447">
        <v>1</v>
      </c>
      <c r="E19447" s="1">
        <v>42147</v>
      </c>
      <c r="F19447" s="1" t="str">
        <f>TEXT(pizza_sales[[#This Row],[order_date]],"mmm")</f>
        <v>May</v>
      </c>
      <c r="G19447" s="1" t="str">
        <f>TEXT(pizza_sales[[#This Row],[order_date]],"ddd")</f>
        <v>Sat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 t="s">
        <v>137</v>
      </c>
      <c r="D19448">
        <v>1</v>
      </c>
      <c r="E19448" s="1">
        <v>42147</v>
      </c>
      <c r="F19448" s="1" t="str">
        <f>TEXT(pizza_sales[[#This Row],[order_date]],"mmm")</f>
        <v>May</v>
      </c>
      <c r="G19448" s="1" t="str">
        <f>TEXT(pizza_sales[[#This Row],[order_date]],"ddd")</f>
        <v>Sat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 t="s">
        <v>87</v>
      </c>
      <c r="D19449">
        <v>1</v>
      </c>
      <c r="E19449" s="1">
        <v>42147</v>
      </c>
      <c r="F19449" s="1" t="str">
        <f>TEXT(pizza_sales[[#This Row],[order_date]],"mmm")</f>
        <v>May</v>
      </c>
      <c r="G19449" s="1" t="str">
        <f>TEXT(pizza_sales[[#This Row],[order_date]],"ddd")</f>
        <v>Sat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 t="s">
        <v>74</v>
      </c>
      <c r="D19450">
        <v>1</v>
      </c>
      <c r="E19450" s="1">
        <v>42147</v>
      </c>
      <c r="F19450" s="1" t="str">
        <f>TEXT(pizza_sales[[#This Row],[order_date]],"mmm")</f>
        <v>May</v>
      </c>
      <c r="G19450" s="1" t="str">
        <f>TEXT(pizza_sales[[#This Row],[order_date]],"ddd")</f>
        <v>Sat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 t="s">
        <v>130</v>
      </c>
      <c r="D19451">
        <v>1</v>
      </c>
      <c r="E19451" s="1">
        <v>42147</v>
      </c>
      <c r="F19451" s="1" t="str">
        <f>TEXT(pizza_sales[[#This Row],[order_date]],"mmm")</f>
        <v>May</v>
      </c>
      <c r="G19451" s="1" t="str">
        <f>TEXT(pizza_sales[[#This Row],[order_date]],"ddd")</f>
        <v>Sat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 t="s">
        <v>148</v>
      </c>
      <c r="D19452">
        <v>1</v>
      </c>
      <c r="E19452" s="1">
        <v>42147</v>
      </c>
      <c r="F19452" s="1" t="str">
        <f>TEXT(pizza_sales[[#This Row],[order_date]],"mmm")</f>
        <v>May</v>
      </c>
      <c r="G19452" s="1" t="str">
        <f>TEXT(pizza_sales[[#This Row],[order_date]],"ddd")</f>
        <v>Sat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 t="s">
        <v>16</v>
      </c>
      <c r="D19453">
        <v>1</v>
      </c>
      <c r="E19453" s="1">
        <v>42147</v>
      </c>
      <c r="F19453" s="1" t="str">
        <f>TEXT(pizza_sales[[#This Row],[order_date]],"mmm")</f>
        <v>May</v>
      </c>
      <c r="G19453" s="1" t="str">
        <f>TEXT(pizza_sales[[#This Row],[order_date]],"ddd")</f>
        <v>Sat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 t="s">
        <v>54</v>
      </c>
      <c r="D19454">
        <v>1</v>
      </c>
      <c r="E19454" s="1">
        <v>42147</v>
      </c>
      <c r="F19454" s="1" t="str">
        <f>TEXT(pizza_sales[[#This Row],[order_date]],"mmm")</f>
        <v>May</v>
      </c>
      <c r="G19454" s="1" t="str">
        <f>TEXT(pizza_sales[[#This Row],[order_date]],"ddd")</f>
        <v>Sat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 t="s">
        <v>93</v>
      </c>
      <c r="D19455">
        <v>1</v>
      </c>
      <c r="E19455" s="1">
        <v>42147</v>
      </c>
      <c r="F19455" s="1" t="str">
        <f>TEXT(pizza_sales[[#This Row],[order_date]],"mmm")</f>
        <v>May</v>
      </c>
      <c r="G19455" s="1" t="str">
        <f>TEXT(pizza_sales[[#This Row],[order_date]],"ddd")</f>
        <v>Sat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 t="s">
        <v>77</v>
      </c>
      <c r="D19456">
        <v>1</v>
      </c>
      <c r="E19456" s="1">
        <v>42147</v>
      </c>
      <c r="F19456" s="1" t="str">
        <f>TEXT(pizza_sales[[#This Row],[order_date]],"mmm")</f>
        <v>May</v>
      </c>
      <c r="G19456" s="1" t="str">
        <f>TEXT(pizza_sales[[#This Row],[order_date]],"ddd")</f>
        <v>Sat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 t="s">
        <v>136</v>
      </c>
      <c r="D19457">
        <v>1</v>
      </c>
      <c r="E19457" s="1">
        <v>42147</v>
      </c>
      <c r="F19457" s="1" t="str">
        <f>TEXT(pizza_sales[[#This Row],[order_date]],"mmm")</f>
        <v>May</v>
      </c>
      <c r="G19457" s="1" t="str">
        <f>TEXT(pizza_sales[[#This Row],[order_date]],"ddd")</f>
        <v>Sat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 t="s">
        <v>124</v>
      </c>
      <c r="D19458">
        <v>1</v>
      </c>
      <c r="E19458" s="1">
        <v>42147</v>
      </c>
      <c r="F19458" s="1" t="str">
        <f>TEXT(pizza_sales[[#This Row],[order_date]],"mmm")</f>
        <v>May</v>
      </c>
      <c r="G19458" s="1" t="str">
        <f>TEXT(pizza_sales[[#This Row],[order_date]],"ddd")</f>
        <v>Sat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 t="s">
        <v>114</v>
      </c>
      <c r="D19459">
        <v>1</v>
      </c>
      <c r="E19459" s="1">
        <v>42147</v>
      </c>
      <c r="F19459" s="1" t="str">
        <f>TEXT(pizza_sales[[#This Row],[order_date]],"mmm")</f>
        <v>May</v>
      </c>
      <c r="G19459" s="1" t="str">
        <f>TEXT(pizza_sales[[#This Row],[order_date]],"ddd")</f>
        <v>Sat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 t="s">
        <v>81</v>
      </c>
      <c r="D19460">
        <v>1</v>
      </c>
      <c r="E19460" s="1">
        <v>42147</v>
      </c>
      <c r="F19460" s="1" t="str">
        <f>TEXT(pizza_sales[[#This Row],[order_date]],"mmm")</f>
        <v>May</v>
      </c>
      <c r="G19460" s="1" t="str">
        <f>TEXT(pizza_sales[[#This Row],[order_date]],"ddd")</f>
        <v>Sat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 t="s">
        <v>120</v>
      </c>
      <c r="D19461">
        <v>1</v>
      </c>
      <c r="E19461" s="1">
        <v>42147</v>
      </c>
      <c r="F19461" s="1" t="str">
        <f>TEXT(pizza_sales[[#This Row],[order_date]],"mmm")</f>
        <v>May</v>
      </c>
      <c r="G19461" s="1" t="str">
        <f>TEXT(pizza_sales[[#This Row],[order_date]],"ddd")</f>
        <v>Sat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 t="s">
        <v>145</v>
      </c>
      <c r="D19462">
        <v>1</v>
      </c>
      <c r="E19462" s="1">
        <v>42147</v>
      </c>
      <c r="F19462" s="1" t="str">
        <f>TEXT(pizza_sales[[#This Row],[order_date]],"mmm")</f>
        <v>May</v>
      </c>
      <c r="G19462" s="1" t="str">
        <f>TEXT(pizza_sales[[#This Row],[order_date]],"ddd")</f>
        <v>Sat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 t="s">
        <v>38</v>
      </c>
      <c r="D19463">
        <v>1</v>
      </c>
      <c r="E19463" s="1">
        <v>42147</v>
      </c>
      <c r="F19463" s="1" t="str">
        <f>TEXT(pizza_sales[[#This Row],[order_date]],"mmm")</f>
        <v>May</v>
      </c>
      <c r="G19463" s="1" t="str">
        <f>TEXT(pizza_sales[[#This Row],[order_date]],"ddd")</f>
        <v>Sat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 t="s">
        <v>30</v>
      </c>
      <c r="D19464">
        <v>1</v>
      </c>
      <c r="E19464" s="1">
        <v>42147</v>
      </c>
      <c r="F19464" s="1" t="str">
        <f>TEXT(pizza_sales[[#This Row],[order_date]],"mmm")</f>
        <v>May</v>
      </c>
      <c r="G19464" s="1" t="str">
        <f>TEXT(pizza_sales[[#This Row],[order_date]],"ddd")</f>
        <v>Sat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 t="s">
        <v>100</v>
      </c>
      <c r="D19465">
        <v>1</v>
      </c>
      <c r="E19465" s="1">
        <v>42147</v>
      </c>
      <c r="F19465" s="1" t="str">
        <f>TEXT(pizza_sales[[#This Row],[order_date]],"mmm")</f>
        <v>May</v>
      </c>
      <c r="G19465" s="1" t="str">
        <f>TEXT(pizza_sales[[#This Row],[order_date]],"ddd")</f>
        <v>Sat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 t="s">
        <v>167</v>
      </c>
      <c r="D19466">
        <v>1</v>
      </c>
      <c r="E19466" s="1">
        <v>42147</v>
      </c>
      <c r="F19466" s="1" t="str">
        <f>TEXT(pizza_sales[[#This Row],[order_date]],"mmm")</f>
        <v>May</v>
      </c>
      <c r="G19466" s="1" t="str">
        <f>TEXT(pizza_sales[[#This Row],[order_date]],"ddd")</f>
        <v>Sat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 t="s">
        <v>69</v>
      </c>
      <c r="D19467">
        <v>1</v>
      </c>
      <c r="E19467" s="1">
        <v>42147</v>
      </c>
      <c r="F19467" s="1" t="str">
        <f>TEXT(pizza_sales[[#This Row],[order_date]],"mmm")</f>
        <v>May</v>
      </c>
      <c r="G19467" s="1" t="str">
        <f>TEXT(pizza_sales[[#This Row],[order_date]],"ddd")</f>
        <v>Sat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 t="s">
        <v>23</v>
      </c>
      <c r="D19468">
        <v>1</v>
      </c>
      <c r="E19468" s="1">
        <v>42147</v>
      </c>
      <c r="F19468" s="1" t="str">
        <f>TEXT(pizza_sales[[#This Row],[order_date]],"mmm")</f>
        <v>May</v>
      </c>
      <c r="G19468" s="1" t="str">
        <f>TEXT(pizza_sales[[#This Row],[order_date]],"ddd")</f>
        <v>Sat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 t="s">
        <v>74</v>
      </c>
      <c r="D19469">
        <v>1</v>
      </c>
      <c r="E19469" s="1">
        <v>42147</v>
      </c>
      <c r="F19469" s="1" t="str">
        <f>TEXT(pizza_sales[[#This Row],[order_date]],"mmm")</f>
        <v>May</v>
      </c>
      <c r="G19469" s="1" t="str">
        <f>TEXT(pizza_sales[[#This Row],[order_date]],"ddd")</f>
        <v>Sat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 t="s">
        <v>150</v>
      </c>
      <c r="D19470">
        <v>1</v>
      </c>
      <c r="E19470" s="1">
        <v>42147</v>
      </c>
      <c r="F19470" s="1" t="str">
        <f>TEXT(pizza_sales[[#This Row],[order_date]],"mmm")</f>
        <v>May</v>
      </c>
      <c r="G19470" s="1" t="str">
        <f>TEXT(pizza_sales[[#This Row],[order_date]],"ddd")</f>
        <v>Sat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 t="s">
        <v>81</v>
      </c>
      <c r="D19471">
        <v>1</v>
      </c>
      <c r="E19471" s="1">
        <v>42147</v>
      </c>
      <c r="F19471" s="1" t="str">
        <f>TEXT(pizza_sales[[#This Row],[order_date]],"mmm")</f>
        <v>May</v>
      </c>
      <c r="G19471" s="1" t="str">
        <f>TEXT(pizza_sales[[#This Row],[order_date]],"ddd")</f>
        <v>Sat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 t="s">
        <v>131</v>
      </c>
      <c r="D19472">
        <v>1</v>
      </c>
      <c r="E19472" s="1">
        <v>42147</v>
      </c>
      <c r="F19472" s="1" t="str">
        <f>TEXT(pizza_sales[[#This Row],[order_date]],"mmm")</f>
        <v>May</v>
      </c>
      <c r="G19472" s="1" t="str">
        <f>TEXT(pizza_sales[[#This Row],[order_date]],"ddd")</f>
        <v>Sat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 t="s">
        <v>118</v>
      </c>
      <c r="D19473">
        <v>2</v>
      </c>
      <c r="E19473" s="1">
        <v>42147</v>
      </c>
      <c r="F19473" s="1" t="str">
        <f>TEXT(pizza_sales[[#This Row],[order_date]],"mmm")</f>
        <v>May</v>
      </c>
      <c r="G19473" s="1" t="str">
        <f>TEXT(pizza_sales[[#This Row],[order_date]],"ddd")</f>
        <v>Sat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1" t="str">
        <f>TEXT(pizza_sales[[#This Row],[order_date]],"mmm")</f>
        <v>May</v>
      </c>
      <c r="G19474" s="1" t="str">
        <f>TEXT(pizza_sales[[#This Row],[order_date]],"ddd")</f>
        <v>Sat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 t="s">
        <v>97</v>
      </c>
      <c r="D19475">
        <v>1</v>
      </c>
      <c r="E19475" s="1">
        <v>42147</v>
      </c>
      <c r="F19475" s="1" t="str">
        <f>TEXT(pizza_sales[[#This Row],[order_date]],"mmm")</f>
        <v>May</v>
      </c>
      <c r="G19475" s="1" t="str">
        <f>TEXT(pizza_sales[[#This Row],[order_date]],"ddd")</f>
        <v>Sat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 t="s">
        <v>139</v>
      </c>
      <c r="D19476">
        <v>2</v>
      </c>
      <c r="E19476" s="1">
        <v>42147</v>
      </c>
      <c r="F19476" s="1" t="str">
        <f>TEXT(pizza_sales[[#This Row],[order_date]],"mmm")</f>
        <v>May</v>
      </c>
      <c r="G19476" s="1" t="str">
        <f>TEXT(pizza_sales[[#This Row],[order_date]],"ddd")</f>
        <v>Sat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 t="s">
        <v>73</v>
      </c>
      <c r="D19477">
        <v>2</v>
      </c>
      <c r="E19477" s="1">
        <v>42147</v>
      </c>
      <c r="F19477" s="1" t="str">
        <f>TEXT(pizza_sales[[#This Row],[order_date]],"mmm")</f>
        <v>May</v>
      </c>
      <c r="G19477" s="1" t="str">
        <f>TEXT(pizza_sales[[#This Row],[order_date]],"ddd")</f>
        <v>Sat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 t="s">
        <v>123</v>
      </c>
      <c r="D19478">
        <v>1</v>
      </c>
      <c r="E19478" s="1">
        <v>42147</v>
      </c>
      <c r="F19478" s="1" t="str">
        <f>TEXT(pizza_sales[[#This Row],[order_date]],"mmm")</f>
        <v>May</v>
      </c>
      <c r="G19478" s="1" t="str">
        <f>TEXT(pizza_sales[[#This Row],[order_date]],"ddd")</f>
        <v>Sat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 t="s">
        <v>56</v>
      </c>
      <c r="D19479">
        <v>1</v>
      </c>
      <c r="E19479" s="1">
        <v>42147</v>
      </c>
      <c r="F19479" s="1" t="str">
        <f>TEXT(pizza_sales[[#This Row],[order_date]],"mmm")</f>
        <v>May</v>
      </c>
      <c r="G19479" s="1" t="str">
        <f>TEXT(pizza_sales[[#This Row],[order_date]],"ddd")</f>
        <v>Sat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 t="s">
        <v>30</v>
      </c>
      <c r="D19480">
        <v>1</v>
      </c>
      <c r="E19480" s="1">
        <v>42147</v>
      </c>
      <c r="F19480" s="1" t="str">
        <f>TEXT(pizza_sales[[#This Row],[order_date]],"mmm")</f>
        <v>May</v>
      </c>
      <c r="G19480" s="1" t="str">
        <f>TEXT(pizza_sales[[#This Row],[order_date]],"ddd")</f>
        <v>Sat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 t="s">
        <v>69</v>
      </c>
      <c r="D19481">
        <v>1</v>
      </c>
      <c r="E19481" s="1">
        <v>42147</v>
      </c>
      <c r="F19481" s="1" t="str">
        <f>TEXT(pizza_sales[[#This Row],[order_date]],"mmm")</f>
        <v>May</v>
      </c>
      <c r="G19481" s="1" t="str">
        <f>TEXT(pizza_sales[[#This Row],[order_date]],"ddd")</f>
        <v>Sat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 t="s">
        <v>81</v>
      </c>
      <c r="D19482">
        <v>1</v>
      </c>
      <c r="E19482" s="1">
        <v>42147</v>
      </c>
      <c r="F19482" s="1" t="str">
        <f>TEXT(pizza_sales[[#This Row],[order_date]],"mmm")</f>
        <v>May</v>
      </c>
      <c r="G19482" s="1" t="str">
        <f>TEXT(pizza_sales[[#This Row],[order_date]],"ddd")</f>
        <v>Sat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 t="s">
        <v>70</v>
      </c>
      <c r="D19483">
        <v>1</v>
      </c>
      <c r="E19483" s="1">
        <v>42147</v>
      </c>
      <c r="F19483" s="1" t="str">
        <f>TEXT(pizza_sales[[#This Row],[order_date]],"mmm")</f>
        <v>May</v>
      </c>
      <c r="G19483" s="1" t="str">
        <f>TEXT(pizza_sales[[#This Row],[order_date]],"ddd")</f>
        <v>Sat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 t="s">
        <v>158</v>
      </c>
      <c r="D19484">
        <v>1</v>
      </c>
      <c r="E19484" s="1">
        <v>42147</v>
      </c>
      <c r="F19484" s="1" t="str">
        <f>TEXT(pizza_sales[[#This Row],[order_date]],"mmm")</f>
        <v>May</v>
      </c>
      <c r="G19484" s="1" t="str">
        <f>TEXT(pizza_sales[[#This Row],[order_date]],"ddd")</f>
        <v>Sat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 t="s">
        <v>73</v>
      </c>
      <c r="D19485">
        <v>1</v>
      </c>
      <c r="E19485" s="1">
        <v>42147</v>
      </c>
      <c r="F19485" s="1" t="str">
        <f>TEXT(pizza_sales[[#This Row],[order_date]],"mmm")</f>
        <v>May</v>
      </c>
      <c r="G19485" s="1" t="str">
        <f>TEXT(pizza_sales[[#This Row],[order_date]],"ddd")</f>
        <v>Sat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 t="s">
        <v>159</v>
      </c>
      <c r="D19486">
        <v>1</v>
      </c>
      <c r="E19486" s="1">
        <v>42147</v>
      </c>
      <c r="F19486" s="1" t="str">
        <f>TEXT(pizza_sales[[#This Row],[order_date]],"mmm")</f>
        <v>May</v>
      </c>
      <c r="G19486" s="1" t="str">
        <f>TEXT(pizza_sales[[#This Row],[order_date]],"ddd")</f>
        <v>Sat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 t="s">
        <v>34</v>
      </c>
      <c r="D19487">
        <v>1</v>
      </c>
      <c r="E19487" s="1">
        <v>42147</v>
      </c>
      <c r="F19487" s="1" t="str">
        <f>TEXT(pizza_sales[[#This Row],[order_date]],"mmm")</f>
        <v>May</v>
      </c>
      <c r="G19487" s="1" t="str">
        <f>TEXT(pizza_sales[[#This Row],[order_date]],"ddd")</f>
        <v>Sat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 t="s">
        <v>90</v>
      </c>
      <c r="D19488">
        <v>1</v>
      </c>
      <c r="E19488" s="1">
        <v>42147</v>
      </c>
      <c r="F19488" s="1" t="str">
        <f>TEXT(pizza_sales[[#This Row],[order_date]],"mmm")</f>
        <v>May</v>
      </c>
      <c r="G19488" s="1" t="str">
        <f>TEXT(pizza_sales[[#This Row],[order_date]],"ddd")</f>
        <v>Sat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 t="s">
        <v>141</v>
      </c>
      <c r="D19489">
        <v>1</v>
      </c>
      <c r="E19489" s="1">
        <v>42147</v>
      </c>
      <c r="F19489" s="1" t="str">
        <f>TEXT(pizza_sales[[#This Row],[order_date]],"mmm")</f>
        <v>May</v>
      </c>
      <c r="G19489" s="1" t="str">
        <f>TEXT(pizza_sales[[#This Row],[order_date]],"ddd")</f>
        <v>Sat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 t="s">
        <v>129</v>
      </c>
      <c r="D19490">
        <v>1</v>
      </c>
      <c r="E19490" s="1">
        <v>42147</v>
      </c>
      <c r="F19490" s="1" t="str">
        <f>TEXT(pizza_sales[[#This Row],[order_date]],"mmm")</f>
        <v>May</v>
      </c>
      <c r="G19490" s="1" t="str">
        <f>TEXT(pizza_sales[[#This Row],[order_date]],"ddd")</f>
        <v>Sat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 t="s">
        <v>161</v>
      </c>
      <c r="D19491">
        <v>1</v>
      </c>
      <c r="E19491" s="1">
        <v>42147</v>
      </c>
      <c r="F19491" s="1" t="str">
        <f>TEXT(pizza_sales[[#This Row],[order_date]],"mmm")</f>
        <v>May</v>
      </c>
      <c r="G19491" s="1" t="str">
        <f>TEXT(pizza_sales[[#This Row],[order_date]],"ddd")</f>
        <v>Sat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 t="s">
        <v>55</v>
      </c>
      <c r="D19492">
        <v>1</v>
      </c>
      <c r="E19492" s="1">
        <v>42147</v>
      </c>
      <c r="F19492" s="1" t="str">
        <f>TEXT(pizza_sales[[#This Row],[order_date]],"mmm")</f>
        <v>May</v>
      </c>
      <c r="G19492" s="1" t="str">
        <f>TEXT(pizza_sales[[#This Row],[order_date]],"ddd")</f>
        <v>Sat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 t="s">
        <v>47</v>
      </c>
      <c r="D19493">
        <v>1</v>
      </c>
      <c r="E19493" s="1">
        <v>42147</v>
      </c>
      <c r="F19493" s="1" t="str">
        <f>TEXT(pizza_sales[[#This Row],[order_date]],"mmm")</f>
        <v>May</v>
      </c>
      <c r="G19493" s="1" t="str">
        <f>TEXT(pizza_sales[[#This Row],[order_date]],"ddd")</f>
        <v>Sat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 t="s">
        <v>96</v>
      </c>
      <c r="D19494">
        <v>1</v>
      </c>
      <c r="E19494" s="1">
        <v>42147</v>
      </c>
      <c r="F19494" s="1" t="str">
        <f>TEXT(pizza_sales[[#This Row],[order_date]],"mmm")</f>
        <v>May</v>
      </c>
      <c r="G19494" s="1" t="str">
        <f>TEXT(pizza_sales[[#This Row],[order_date]],"ddd")</f>
        <v>Sat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 t="s">
        <v>116</v>
      </c>
      <c r="D19495">
        <v>1</v>
      </c>
      <c r="E19495" s="1">
        <v>42147</v>
      </c>
      <c r="F19495" s="1" t="str">
        <f>TEXT(pizza_sales[[#This Row],[order_date]],"mmm")</f>
        <v>May</v>
      </c>
      <c r="G19495" s="1" t="str">
        <f>TEXT(pizza_sales[[#This Row],[order_date]],"ddd")</f>
        <v>Sat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 t="s">
        <v>154</v>
      </c>
      <c r="D19496">
        <v>1</v>
      </c>
      <c r="E19496" s="1">
        <v>42147</v>
      </c>
      <c r="F19496" s="1" t="str">
        <f>TEXT(pizza_sales[[#This Row],[order_date]],"mmm")</f>
        <v>May</v>
      </c>
      <c r="G19496" s="1" t="str">
        <f>TEXT(pizza_sales[[#This Row],[order_date]],"ddd")</f>
        <v>Sat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 t="s">
        <v>73</v>
      </c>
      <c r="D19497">
        <v>1</v>
      </c>
      <c r="E19497" s="1">
        <v>42147</v>
      </c>
      <c r="F19497" s="1" t="str">
        <f>TEXT(pizza_sales[[#This Row],[order_date]],"mmm")</f>
        <v>May</v>
      </c>
      <c r="G19497" s="1" t="str">
        <f>TEXT(pizza_sales[[#This Row],[order_date]],"ddd")</f>
        <v>Sat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 t="s">
        <v>145</v>
      </c>
      <c r="D19498">
        <v>1</v>
      </c>
      <c r="E19498" s="1">
        <v>42147</v>
      </c>
      <c r="F19498" s="1" t="str">
        <f>TEXT(pizza_sales[[#This Row],[order_date]],"mmm")</f>
        <v>May</v>
      </c>
      <c r="G19498" s="1" t="str">
        <f>TEXT(pizza_sales[[#This Row],[order_date]],"ddd")</f>
        <v>Sat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 t="s">
        <v>59</v>
      </c>
      <c r="D19499">
        <v>1</v>
      </c>
      <c r="E19499" s="1">
        <v>42147</v>
      </c>
      <c r="F19499" s="1" t="str">
        <f>TEXT(pizza_sales[[#This Row],[order_date]],"mmm")</f>
        <v>May</v>
      </c>
      <c r="G19499" s="1" t="str">
        <f>TEXT(pizza_sales[[#This Row],[order_date]],"ddd")</f>
        <v>Sat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 t="s">
        <v>138</v>
      </c>
      <c r="D19500">
        <v>1</v>
      </c>
      <c r="E19500" s="1">
        <v>42147</v>
      </c>
      <c r="F19500" s="1" t="str">
        <f>TEXT(pizza_sales[[#This Row],[order_date]],"mmm")</f>
        <v>May</v>
      </c>
      <c r="G19500" s="1" t="str">
        <f>TEXT(pizza_sales[[#This Row],[order_date]],"ddd")</f>
        <v>Sat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 t="s">
        <v>110</v>
      </c>
      <c r="D19501">
        <v>1</v>
      </c>
      <c r="E19501" s="1">
        <v>42147</v>
      </c>
      <c r="F19501" s="1" t="str">
        <f>TEXT(pizza_sales[[#This Row],[order_date]],"mmm")</f>
        <v>May</v>
      </c>
      <c r="G19501" s="1" t="str">
        <f>TEXT(pizza_sales[[#This Row],[order_date]],"ddd")</f>
        <v>Sat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 t="s">
        <v>148</v>
      </c>
      <c r="D19502">
        <v>1</v>
      </c>
      <c r="E19502" s="1">
        <v>42147</v>
      </c>
      <c r="F19502" s="1" t="str">
        <f>TEXT(pizza_sales[[#This Row],[order_date]],"mmm")</f>
        <v>May</v>
      </c>
      <c r="G19502" s="1" t="str">
        <f>TEXT(pizza_sales[[#This Row],[order_date]],"ddd")</f>
        <v>Sat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 t="s">
        <v>73</v>
      </c>
      <c r="D19503">
        <v>1</v>
      </c>
      <c r="E19503" s="1">
        <v>42148</v>
      </c>
      <c r="F19503" s="1" t="str">
        <f>TEXT(pizza_sales[[#This Row],[order_date]],"mmm")</f>
        <v>May</v>
      </c>
      <c r="G19503" s="1" t="str">
        <f>TEXT(pizza_sales[[#This Row],[order_date]],"ddd")</f>
        <v>Sun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 t="s">
        <v>19</v>
      </c>
      <c r="D19504">
        <v>1</v>
      </c>
      <c r="E19504" s="1">
        <v>42148</v>
      </c>
      <c r="F19504" s="1" t="str">
        <f>TEXT(pizza_sales[[#This Row],[order_date]],"mmm")</f>
        <v>May</v>
      </c>
      <c r="G19504" s="1" t="str">
        <f>TEXT(pizza_sales[[#This Row],[order_date]],"ddd")</f>
        <v>Sun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 t="s">
        <v>141</v>
      </c>
      <c r="D19505">
        <v>1</v>
      </c>
      <c r="E19505" s="1">
        <v>42148</v>
      </c>
      <c r="F19505" s="1" t="str">
        <f>TEXT(pizza_sales[[#This Row],[order_date]],"mmm")</f>
        <v>May</v>
      </c>
      <c r="G19505" s="1" t="str">
        <f>TEXT(pizza_sales[[#This Row],[order_date]],"ddd")</f>
        <v>Sun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 t="s">
        <v>66</v>
      </c>
      <c r="D19506">
        <v>1</v>
      </c>
      <c r="E19506" s="1">
        <v>42148</v>
      </c>
      <c r="F19506" s="1" t="str">
        <f>TEXT(pizza_sales[[#This Row],[order_date]],"mmm")</f>
        <v>May</v>
      </c>
      <c r="G19506" s="1" t="str">
        <f>TEXT(pizza_sales[[#This Row],[order_date]],"ddd")</f>
        <v>Sun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 t="s">
        <v>161</v>
      </c>
      <c r="D19507">
        <v>2</v>
      </c>
      <c r="E19507" s="1">
        <v>42148</v>
      </c>
      <c r="F19507" s="1" t="str">
        <f>TEXT(pizza_sales[[#This Row],[order_date]],"mmm")</f>
        <v>May</v>
      </c>
      <c r="G19507" s="1" t="str">
        <f>TEXT(pizza_sales[[#This Row],[order_date]],"ddd")</f>
        <v>Sun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 t="s">
        <v>19</v>
      </c>
      <c r="D19508">
        <v>2</v>
      </c>
      <c r="E19508" s="1">
        <v>42148</v>
      </c>
      <c r="F19508" s="1" t="str">
        <f>TEXT(pizza_sales[[#This Row],[order_date]],"mmm")</f>
        <v>May</v>
      </c>
      <c r="G19508" s="1" t="str">
        <f>TEXT(pizza_sales[[#This Row],[order_date]],"ddd")</f>
        <v>Sun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 t="s">
        <v>157</v>
      </c>
      <c r="D19509">
        <v>1</v>
      </c>
      <c r="E19509" s="1">
        <v>42148</v>
      </c>
      <c r="F19509" s="1" t="str">
        <f>TEXT(pizza_sales[[#This Row],[order_date]],"mmm")</f>
        <v>May</v>
      </c>
      <c r="G19509" s="1" t="str">
        <f>TEXT(pizza_sales[[#This Row],[order_date]],"ddd")</f>
        <v>Sun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 t="s">
        <v>110</v>
      </c>
      <c r="D19510">
        <v>1</v>
      </c>
      <c r="E19510" s="1">
        <v>42148</v>
      </c>
      <c r="F19510" s="1" t="str">
        <f>TEXT(pizza_sales[[#This Row],[order_date]],"mmm")</f>
        <v>May</v>
      </c>
      <c r="G19510" s="1" t="str">
        <f>TEXT(pizza_sales[[#This Row],[order_date]],"ddd")</f>
        <v>Sun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 t="s">
        <v>84</v>
      </c>
      <c r="D19511">
        <v>1</v>
      </c>
      <c r="E19511" s="1">
        <v>42148</v>
      </c>
      <c r="F19511" s="1" t="str">
        <f>TEXT(pizza_sales[[#This Row],[order_date]],"mmm")</f>
        <v>May</v>
      </c>
      <c r="G19511" s="1" t="str">
        <f>TEXT(pizza_sales[[#This Row],[order_date]],"ddd")</f>
        <v>Sun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 t="s">
        <v>81</v>
      </c>
      <c r="D19512">
        <v>1</v>
      </c>
      <c r="E19512" s="1">
        <v>42148</v>
      </c>
      <c r="F19512" s="1" t="str">
        <f>TEXT(pizza_sales[[#This Row],[order_date]],"mmm")</f>
        <v>May</v>
      </c>
      <c r="G19512" s="1" t="str">
        <f>TEXT(pizza_sales[[#This Row],[order_date]],"ddd")</f>
        <v>Sun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 t="s">
        <v>34</v>
      </c>
      <c r="D19513">
        <v>1</v>
      </c>
      <c r="E19513" s="1">
        <v>42148</v>
      </c>
      <c r="F19513" s="1" t="str">
        <f>TEXT(pizza_sales[[#This Row],[order_date]],"mmm")</f>
        <v>May</v>
      </c>
      <c r="G19513" s="1" t="str">
        <f>TEXT(pizza_sales[[#This Row],[order_date]],"ddd")</f>
        <v>Sun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 t="s">
        <v>103</v>
      </c>
      <c r="D19514">
        <v>1</v>
      </c>
      <c r="E19514" s="1">
        <v>42148</v>
      </c>
      <c r="F19514" s="1" t="str">
        <f>TEXT(pizza_sales[[#This Row],[order_date]],"mmm")</f>
        <v>May</v>
      </c>
      <c r="G19514" s="1" t="str">
        <f>TEXT(pizza_sales[[#This Row],[order_date]],"ddd")</f>
        <v>Sun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 t="s">
        <v>100</v>
      </c>
      <c r="D19515">
        <v>1</v>
      </c>
      <c r="E19515" s="1">
        <v>42148</v>
      </c>
      <c r="F19515" s="1" t="str">
        <f>TEXT(pizza_sales[[#This Row],[order_date]],"mmm")</f>
        <v>May</v>
      </c>
      <c r="G19515" s="1" t="str">
        <f>TEXT(pizza_sales[[#This Row],[order_date]],"ddd")</f>
        <v>Sun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 t="s">
        <v>90</v>
      </c>
      <c r="D19516">
        <v>1</v>
      </c>
      <c r="E19516" s="1">
        <v>42148</v>
      </c>
      <c r="F19516" s="1" t="str">
        <f>TEXT(pizza_sales[[#This Row],[order_date]],"mmm")</f>
        <v>May</v>
      </c>
      <c r="G19516" s="1" t="str">
        <f>TEXT(pizza_sales[[#This Row],[order_date]],"ddd")</f>
        <v>Sun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 t="s">
        <v>147</v>
      </c>
      <c r="D19517">
        <v>1</v>
      </c>
      <c r="E19517" s="1">
        <v>42148</v>
      </c>
      <c r="F19517" s="1" t="str">
        <f>TEXT(pizza_sales[[#This Row],[order_date]],"mmm")</f>
        <v>May</v>
      </c>
      <c r="G19517" s="1" t="str">
        <f>TEXT(pizza_sales[[#This Row],[order_date]],"ddd")</f>
        <v>Sun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 t="s">
        <v>16</v>
      </c>
      <c r="D19518">
        <v>1</v>
      </c>
      <c r="E19518" s="1">
        <v>42148</v>
      </c>
      <c r="F19518" s="1" t="str">
        <f>TEXT(pizza_sales[[#This Row],[order_date]],"mmm")</f>
        <v>May</v>
      </c>
      <c r="G19518" s="1" t="str">
        <f>TEXT(pizza_sales[[#This Row],[order_date]],"ddd")</f>
        <v>Sun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 t="s">
        <v>51</v>
      </c>
      <c r="D19519">
        <v>1</v>
      </c>
      <c r="E19519" s="1">
        <v>42148</v>
      </c>
      <c r="F19519" s="1" t="str">
        <f>TEXT(pizza_sales[[#This Row],[order_date]],"mmm")</f>
        <v>May</v>
      </c>
      <c r="G19519" s="1" t="str">
        <f>TEXT(pizza_sales[[#This Row],[order_date]],"ddd")</f>
        <v>Sun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 t="s">
        <v>168</v>
      </c>
      <c r="D19520">
        <v>1</v>
      </c>
      <c r="E19520" s="1">
        <v>42148</v>
      </c>
      <c r="F19520" s="1" t="str">
        <f>TEXT(pizza_sales[[#This Row],[order_date]],"mmm")</f>
        <v>May</v>
      </c>
      <c r="G19520" s="1" t="str">
        <f>TEXT(pizza_sales[[#This Row],[order_date]],"ddd")</f>
        <v>Sun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 t="s">
        <v>30</v>
      </c>
      <c r="D19521">
        <v>1</v>
      </c>
      <c r="E19521" s="1">
        <v>42148</v>
      </c>
      <c r="F19521" s="1" t="str">
        <f>TEXT(pizza_sales[[#This Row],[order_date]],"mmm")</f>
        <v>May</v>
      </c>
      <c r="G19521" s="1" t="str">
        <f>TEXT(pizza_sales[[#This Row],[order_date]],"ddd")</f>
        <v>Sun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 t="s">
        <v>16</v>
      </c>
      <c r="D19522">
        <v>1</v>
      </c>
      <c r="E19522" s="1">
        <v>42148</v>
      </c>
      <c r="F19522" s="1" t="str">
        <f>TEXT(pizza_sales[[#This Row],[order_date]],"mmm")</f>
        <v>May</v>
      </c>
      <c r="G19522" s="1" t="str">
        <f>TEXT(pizza_sales[[#This Row],[order_date]],"ddd")</f>
        <v>Sun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 t="s">
        <v>70</v>
      </c>
      <c r="D19523">
        <v>1</v>
      </c>
      <c r="E19523" s="1">
        <v>42148</v>
      </c>
      <c r="F19523" s="1" t="str">
        <f>TEXT(pizza_sales[[#This Row],[order_date]],"mmm")</f>
        <v>May</v>
      </c>
      <c r="G19523" s="1" t="str">
        <f>TEXT(pizza_sales[[#This Row],[order_date]],"ddd")</f>
        <v>Sun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 t="s">
        <v>87</v>
      </c>
      <c r="D19524">
        <v>1</v>
      </c>
      <c r="E19524" s="1">
        <v>42148</v>
      </c>
      <c r="F19524" s="1" t="str">
        <f>TEXT(pizza_sales[[#This Row],[order_date]],"mmm")</f>
        <v>May</v>
      </c>
      <c r="G19524" s="1" t="str">
        <f>TEXT(pizza_sales[[#This Row],[order_date]],"ddd")</f>
        <v>Sun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 t="s">
        <v>153</v>
      </c>
      <c r="D19525">
        <v>1</v>
      </c>
      <c r="E19525" s="1">
        <v>42148</v>
      </c>
      <c r="F19525" s="1" t="str">
        <f>TEXT(pizza_sales[[#This Row],[order_date]],"mmm")</f>
        <v>May</v>
      </c>
      <c r="G19525" s="1" t="str">
        <f>TEXT(pizza_sales[[#This Row],[order_date]],"ddd")</f>
        <v>Sun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 t="s">
        <v>81</v>
      </c>
      <c r="D19526">
        <v>1</v>
      </c>
      <c r="E19526" s="1">
        <v>42148</v>
      </c>
      <c r="F19526" s="1" t="str">
        <f>TEXT(pizza_sales[[#This Row],[order_date]],"mmm")</f>
        <v>May</v>
      </c>
      <c r="G19526" s="1" t="str">
        <f>TEXT(pizza_sales[[#This Row],[order_date]],"ddd")</f>
        <v>Sun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 t="s">
        <v>81</v>
      </c>
      <c r="D19527">
        <v>1</v>
      </c>
      <c r="E19527" s="1">
        <v>42148</v>
      </c>
      <c r="F19527" s="1" t="str">
        <f>TEXT(pizza_sales[[#This Row],[order_date]],"mmm")</f>
        <v>May</v>
      </c>
      <c r="G19527" s="1" t="str">
        <f>TEXT(pizza_sales[[#This Row],[order_date]],"ddd")</f>
        <v>Sun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 t="s">
        <v>138</v>
      </c>
      <c r="D19528">
        <v>2</v>
      </c>
      <c r="E19528" s="1">
        <v>42148</v>
      </c>
      <c r="F19528" s="1" t="str">
        <f>TEXT(pizza_sales[[#This Row],[order_date]],"mmm")</f>
        <v>May</v>
      </c>
      <c r="G19528" s="1" t="str">
        <f>TEXT(pizza_sales[[#This Row],[order_date]],"ddd")</f>
        <v>Sun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 t="s">
        <v>34</v>
      </c>
      <c r="D19529">
        <v>1</v>
      </c>
      <c r="E19529" s="1">
        <v>42148</v>
      </c>
      <c r="F19529" s="1" t="str">
        <f>TEXT(pizza_sales[[#This Row],[order_date]],"mmm")</f>
        <v>May</v>
      </c>
      <c r="G19529" s="1" t="str">
        <f>TEXT(pizza_sales[[#This Row],[order_date]],"ddd")</f>
        <v>Sun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 t="s">
        <v>132</v>
      </c>
      <c r="D19530">
        <v>1</v>
      </c>
      <c r="E19530" s="1">
        <v>42148</v>
      </c>
      <c r="F19530" s="1" t="str">
        <f>TEXT(pizza_sales[[#This Row],[order_date]],"mmm")</f>
        <v>May</v>
      </c>
      <c r="G19530" s="1" t="str">
        <f>TEXT(pizza_sales[[#This Row],[order_date]],"ddd")</f>
        <v>Sun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 t="s">
        <v>65</v>
      </c>
      <c r="D19531">
        <v>1</v>
      </c>
      <c r="E19531" s="1">
        <v>42148</v>
      </c>
      <c r="F19531" s="1" t="str">
        <f>TEXT(pizza_sales[[#This Row],[order_date]],"mmm")</f>
        <v>May</v>
      </c>
      <c r="G19531" s="1" t="str">
        <f>TEXT(pizza_sales[[#This Row],[order_date]],"ddd")</f>
        <v>Sun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 t="s">
        <v>87</v>
      </c>
      <c r="D19532">
        <v>1</v>
      </c>
      <c r="E19532" s="1">
        <v>42148</v>
      </c>
      <c r="F19532" s="1" t="str">
        <f>TEXT(pizza_sales[[#This Row],[order_date]],"mmm")</f>
        <v>May</v>
      </c>
      <c r="G19532" s="1" t="str">
        <f>TEXT(pizza_sales[[#This Row],[order_date]],"ddd")</f>
        <v>Sun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 t="s">
        <v>126</v>
      </c>
      <c r="D19533">
        <v>1</v>
      </c>
      <c r="E19533" s="1">
        <v>42148</v>
      </c>
      <c r="F19533" s="1" t="str">
        <f>TEXT(pizza_sales[[#This Row],[order_date]],"mmm")</f>
        <v>May</v>
      </c>
      <c r="G19533" s="1" t="str">
        <f>TEXT(pizza_sales[[#This Row],[order_date]],"ddd")</f>
        <v>Sun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 t="s">
        <v>138</v>
      </c>
      <c r="D19534">
        <v>1</v>
      </c>
      <c r="E19534" s="1">
        <v>42148</v>
      </c>
      <c r="F19534" s="1" t="str">
        <f>TEXT(pizza_sales[[#This Row],[order_date]],"mmm")</f>
        <v>May</v>
      </c>
      <c r="G19534" s="1" t="str">
        <f>TEXT(pizza_sales[[#This Row],[order_date]],"ddd")</f>
        <v>Sun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 t="s">
        <v>116</v>
      </c>
      <c r="D19535">
        <v>1</v>
      </c>
      <c r="E19535" s="1">
        <v>42148</v>
      </c>
      <c r="F19535" s="1" t="str">
        <f>TEXT(pizza_sales[[#This Row],[order_date]],"mmm")</f>
        <v>May</v>
      </c>
      <c r="G19535" s="1" t="str">
        <f>TEXT(pizza_sales[[#This Row],[order_date]],"ddd")</f>
        <v>Sun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 t="s">
        <v>56</v>
      </c>
      <c r="D19536">
        <v>1</v>
      </c>
      <c r="E19536" s="1">
        <v>42148</v>
      </c>
      <c r="F19536" s="1" t="str">
        <f>TEXT(pizza_sales[[#This Row],[order_date]],"mmm")</f>
        <v>May</v>
      </c>
      <c r="G19536" s="1" t="str">
        <f>TEXT(pizza_sales[[#This Row],[order_date]],"ddd")</f>
        <v>Sun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 t="s">
        <v>123</v>
      </c>
      <c r="D19537">
        <v>1</v>
      </c>
      <c r="E19537" s="1">
        <v>42148</v>
      </c>
      <c r="F19537" s="1" t="str">
        <f>TEXT(pizza_sales[[#This Row],[order_date]],"mmm")</f>
        <v>May</v>
      </c>
      <c r="G19537" s="1" t="str">
        <f>TEXT(pizza_sales[[#This Row],[order_date]],"ddd")</f>
        <v>Sun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 t="s">
        <v>148</v>
      </c>
      <c r="D19538">
        <v>1</v>
      </c>
      <c r="E19538" s="1">
        <v>42148</v>
      </c>
      <c r="F19538" s="1" t="str">
        <f>TEXT(pizza_sales[[#This Row],[order_date]],"mmm")</f>
        <v>May</v>
      </c>
      <c r="G19538" s="1" t="str">
        <f>TEXT(pizza_sales[[#This Row],[order_date]],"ddd")</f>
        <v>Sun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 t="s">
        <v>81</v>
      </c>
      <c r="D19539">
        <v>1</v>
      </c>
      <c r="E19539" s="1">
        <v>42148</v>
      </c>
      <c r="F19539" s="1" t="str">
        <f>TEXT(pizza_sales[[#This Row],[order_date]],"mmm")</f>
        <v>May</v>
      </c>
      <c r="G19539" s="1" t="str">
        <f>TEXT(pizza_sales[[#This Row],[order_date]],"ddd")</f>
        <v>Sun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 t="s">
        <v>74</v>
      </c>
      <c r="D19540">
        <v>1</v>
      </c>
      <c r="E19540" s="1">
        <v>42148</v>
      </c>
      <c r="F19540" s="1" t="str">
        <f>TEXT(pizza_sales[[#This Row],[order_date]],"mmm")</f>
        <v>May</v>
      </c>
      <c r="G19540" s="1" t="str">
        <f>TEXT(pizza_sales[[#This Row],[order_date]],"ddd")</f>
        <v>Sun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 t="s">
        <v>56</v>
      </c>
      <c r="D19541">
        <v>1</v>
      </c>
      <c r="E19541" s="1">
        <v>42148</v>
      </c>
      <c r="F19541" s="1" t="str">
        <f>TEXT(pizza_sales[[#This Row],[order_date]],"mmm")</f>
        <v>May</v>
      </c>
      <c r="G19541" s="1" t="str">
        <f>TEXT(pizza_sales[[#This Row],[order_date]],"ddd")</f>
        <v>Sun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 t="s">
        <v>30</v>
      </c>
      <c r="D19542">
        <v>1</v>
      </c>
      <c r="E19542" s="1">
        <v>42148</v>
      </c>
      <c r="F19542" s="1" t="str">
        <f>TEXT(pizza_sales[[#This Row],[order_date]],"mmm")</f>
        <v>May</v>
      </c>
      <c r="G19542" s="1" t="str">
        <f>TEXT(pizza_sales[[#This Row],[order_date]],"ddd")</f>
        <v>Sun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 t="s">
        <v>23</v>
      </c>
      <c r="D19543">
        <v>1</v>
      </c>
      <c r="E19543" s="1">
        <v>42148</v>
      </c>
      <c r="F19543" s="1" t="str">
        <f>TEXT(pizza_sales[[#This Row],[order_date]],"mmm")</f>
        <v>May</v>
      </c>
      <c r="G19543" s="1" t="str">
        <f>TEXT(pizza_sales[[#This Row],[order_date]],"ddd")</f>
        <v>Sun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 t="s">
        <v>90</v>
      </c>
      <c r="D19544">
        <v>1</v>
      </c>
      <c r="E19544" s="1">
        <v>42148</v>
      </c>
      <c r="F19544" s="1" t="str">
        <f>TEXT(pizza_sales[[#This Row],[order_date]],"mmm")</f>
        <v>May</v>
      </c>
      <c r="G19544" s="1" t="str">
        <f>TEXT(pizza_sales[[#This Row],[order_date]],"ddd")</f>
        <v>Sun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 t="s">
        <v>150</v>
      </c>
      <c r="D19545">
        <v>1</v>
      </c>
      <c r="E19545" s="1">
        <v>42148</v>
      </c>
      <c r="F19545" s="1" t="str">
        <f>TEXT(pizza_sales[[#This Row],[order_date]],"mmm")</f>
        <v>May</v>
      </c>
      <c r="G19545" s="1" t="str">
        <f>TEXT(pizza_sales[[#This Row],[order_date]],"ddd")</f>
        <v>Sun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 t="s">
        <v>70</v>
      </c>
      <c r="D19546">
        <v>1</v>
      </c>
      <c r="E19546" s="1">
        <v>42148</v>
      </c>
      <c r="F19546" s="1" t="str">
        <f>TEXT(pizza_sales[[#This Row],[order_date]],"mmm")</f>
        <v>May</v>
      </c>
      <c r="G19546" s="1" t="str">
        <f>TEXT(pizza_sales[[#This Row],[order_date]],"ddd")</f>
        <v>Sun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 t="s">
        <v>140</v>
      </c>
      <c r="D19547">
        <v>1</v>
      </c>
      <c r="E19547" s="1">
        <v>42148</v>
      </c>
      <c r="F19547" s="1" t="str">
        <f>TEXT(pizza_sales[[#This Row],[order_date]],"mmm")</f>
        <v>May</v>
      </c>
      <c r="G19547" s="1" t="str">
        <f>TEXT(pizza_sales[[#This Row],[order_date]],"ddd")</f>
        <v>Sun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 t="s">
        <v>158</v>
      </c>
      <c r="D19548">
        <v>1</v>
      </c>
      <c r="E19548" s="1">
        <v>42148</v>
      </c>
      <c r="F19548" s="1" t="str">
        <f>TEXT(pizza_sales[[#This Row],[order_date]],"mmm")</f>
        <v>May</v>
      </c>
      <c r="G19548" s="1" t="str">
        <f>TEXT(pizza_sales[[#This Row],[order_date]],"ddd")</f>
        <v>Sun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 t="s">
        <v>110</v>
      </c>
      <c r="D19549">
        <v>1</v>
      </c>
      <c r="E19549" s="1">
        <v>42148</v>
      </c>
      <c r="F19549" s="1" t="str">
        <f>TEXT(pizza_sales[[#This Row],[order_date]],"mmm")</f>
        <v>May</v>
      </c>
      <c r="G19549" s="1" t="str">
        <f>TEXT(pizza_sales[[#This Row],[order_date]],"ddd")</f>
        <v>Sun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 t="s">
        <v>96</v>
      </c>
      <c r="D19550">
        <v>1</v>
      </c>
      <c r="E19550" s="1">
        <v>42148</v>
      </c>
      <c r="F19550" s="1" t="str">
        <f>TEXT(pizza_sales[[#This Row],[order_date]],"mmm")</f>
        <v>May</v>
      </c>
      <c r="G19550" s="1" t="str">
        <f>TEXT(pizza_sales[[#This Row],[order_date]],"ddd")</f>
        <v>Sun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 t="s">
        <v>155</v>
      </c>
      <c r="D19551">
        <v>1</v>
      </c>
      <c r="E19551" s="1">
        <v>42148</v>
      </c>
      <c r="F19551" s="1" t="str">
        <f>TEXT(pizza_sales[[#This Row],[order_date]],"mmm")</f>
        <v>May</v>
      </c>
      <c r="G19551" s="1" t="str">
        <f>TEXT(pizza_sales[[#This Row],[order_date]],"ddd")</f>
        <v>Sun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 t="s">
        <v>96</v>
      </c>
      <c r="D19552">
        <v>1</v>
      </c>
      <c r="E19552" s="1">
        <v>42148</v>
      </c>
      <c r="F19552" s="1" t="str">
        <f>TEXT(pizza_sales[[#This Row],[order_date]],"mmm")</f>
        <v>May</v>
      </c>
      <c r="G19552" s="1" t="str">
        <f>TEXT(pizza_sales[[#This Row],[order_date]],"ddd")</f>
        <v>Sun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 t="s">
        <v>109</v>
      </c>
      <c r="D19553">
        <v>1</v>
      </c>
      <c r="E19553" s="1">
        <v>42148</v>
      </c>
      <c r="F19553" s="1" t="str">
        <f>TEXT(pizza_sales[[#This Row],[order_date]],"mmm")</f>
        <v>May</v>
      </c>
      <c r="G19553" s="1" t="str">
        <f>TEXT(pizza_sales[[#This Row],[order_date]],"ddd")</f>
        <v>Sun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 t="s">
        <v>30</v>
      </c>
      <c r="D19554">
        <v>1</v>
      </c>
      <c r="E19554" s="1">
        <v>42148</v>
      </c>
      <c r="F19554" s="1" t="str">
        <f>TEXT(pizza_sales[[#This Row],[order_date]],"mmm")</f>
        <v>May</v>
      </c>
      <c r="G19554" s="1" t="str">
        <f>TEXT(pizza_sales[[#This Row],[order_date]],"ddd")</f>
        <v>Sun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 t="s">
        <v>93</v>
      </c>
      <c r="D19555">
        <v>1</v>
      </c>
      <c r="E19555" s="1">
        <v>42148</v>
      </c>
      <c r="F19555" s="1" t="str">
        <f>TEXT(pizza_sales[[#This Row],[order_date]],"mmm")</f>
        <v>May</v>
      </c>
      <c r="G19555" s="1" t="str">
        <f>TEXT(pizza_sales[[#This Row],[order_date]],"ddd")</f>
        <v>Sun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 t="s">
        <v>131</v>
      </c>
      <c r="D19556">
        <v>1</v>
      </c>
      <c r="E19556" s="1">
        <v>42148</v>
      </c>
      <c r="F19556" s="1" t="str">
        <f>TEXT(pizza_sales[[#This Row],[order_date]],"mmm")</f>
        <v>May</v>
      </c>
      <c r="G19556" s="1" t="str">
        <f>TEXT(pizza_sales[[#This Row],[order_date]],"ddd")</f>
        <v>Sun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 t="s">
        <v>130</v>
      </c>
      <c r="D19557">
        <v>1</v>
      </c>
      <c r="E19557" s="1">
        <v>42148</v>
      </c>
      <c r="F19557" s="1" t="str">
        <f>TEXT(pizza_sales[[#This Row],[order_date]],"mmm")</f>
        <v>May</v>
      </c>
      <c r="G19557" s="1" t="str">
        <f>TEXT(pizza_sales[[#This Row],[order_date]],"ddd")</f>
        <v>Sun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 t="s">
        <v>141</v>
      </c>
      <c r="D19558">
        <v>1</v>
      </c>
      <c r="E19558" s="1">
        <v>42148</v>
      </c>
      <c r="F19558" s="1" t="str">
        <f>TEXT(pizza_sales[[#This Row],[order_date]],"mmm")</f>
        <v>May</v>
      </c>
      <c r="G19558" s="1" t="str">
        <f>TEXT(pizza_sales[[#This Row],[order_date]],"ddd")</f>
        <v>Sun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 t="s">
        <v>73</v>
      </c>
      <c r="D19559">
        <v>1</v>
      </c>
      <c r="E19559" s="1">
        <v>42148</v>
      </c>
      <c r="F19559" s="1" t="str">
        <f>TEXT(pizza_sales[[#This Row],[order_date]],"mmm")</f>
        <v>May</v>
      </c>
      <c r="G19559" s="1" t="str">
        <f>TEXT(pizza_sales[[#This Row],[order_date]],"ddd")</f>
        <v>Sun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 t="s">
        <v>139</v>
      </c>
      <c r="D19560">
        <v>1</v>
      </c>
      <c r="E19560" s="1">
        <v>42148</v>
      </c>
      <c r="F19560" s="1" t="str">
        <f>TEXT(pizza_sales[[#This Row],[order_date]],"mmm")</f>
        <v>May</v>
      </c>
      <c r="G19560" s="1" t="str">
        <f>TEXT(pizza_sales[[#This Row],[order_date]],"ddd")</f>
        <v>Sun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 t="s">
        <v>147</v>
      </c>
      <c r="D19561">
        <v>1</v>
      </c>
      <c r="E19561" s="1">
        <v>42148</v>
      </c>
      <c r="F19561" s="1" t="str">
        <f>TEXT(pizza_sales[[#This Row],[order_date]],"mmm")</f>
        <v>May</v>
      </c>
      <c r="G19561" s="1" t="str">
        <f>TEXT(pizza_sales[[#This Row],[order_date]],"ddd")</f>
        <v>Sun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 t="s">
        <v>56</v>
      </c>
      <c r="D19562">
        <v>1</v>
      </c>
      <c r="E19562" s="1">
        <v>42148</v>
      </c>
      <c r="F19562" s="1" t="str">
        <f>TEXT(pizza_sales[[#This Row],[order_date]],"mmm")</f>
        <v>May</v>
      </c>
      <c r="G19562" s="1" t="str">
        <f>TEXT(pizza_sales[[#This Row],[order_date]],"ddd")</f>
        <v>Sun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 t="s">
        <v>136</v>
      </c>
      <c r="D19563">
        <v>1</v>
      </c>
      <c r="E19563" s="1">
        <v>42148</v>
      </c>
      <c r="F19563" s="1" t="str">
        <f>TEXT(pizza_sales[[#This Row],[order_date]],"mmm")</f>
        <v>May</v>
      </c>
      <c r="G19563" s="1" t="str">
        <f>TEXT(pizza_sales[[#This Row],[order_date]],"ddd")</f>
        <v>Sun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 t="s">
        <v>81</v>
      </c>
      <c r="D19564">
        <v>1</v>
      </c>
      <c r="E19564" s="1">
        <v>42148</v>
      </c>
      <c r="F19564" s="1" t="str">
        <f>TEXT(pizza_sales[[#This Row],[order_date]],"mmm")</f>
        <v>May</v>
      </c>
      <c r="G19564" s="1" t="str">
        <f>TEXT(pizza_sales[[#This Row],[order_date]],"ddd")</f>
        <v>Sun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 t="s">
        <v>157</v>
      </c>
      <c r="D19565">
        <v>1</v>
      </c>
      <c r="E19565" s="1">
        <v>42148</v>
      </c>
      <c r="F19565" s="1" t="str">
        <f>TEXT(pizza_sales[[#This Row],[order_date]],"mmm")</f>
        <v>May</v>
      </c>
      <c r="G19565" s="1" t="str">
        <f>TEXT(pizza_sales[[#This Row],[order_date]],"ddd")</f>
        <v>Sun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 t="s">
        <v>137</v>
      </c>
      <c r="D19566">
        <v>1</v>
      </c>
      <c r="E19566" s="1">
        <v>42148</v>
      </c>
      <c r="F19566" s="1" t="str">
        <f>TEXT(pizza_sales[[#This Row],[order_date]],"mmm")</f>
        <v>May</v>
      </c>
      <c r="G19566" s="1" t="str">
        <f>TEXT(pizza_sales[[#This Row],[order_date]],"ddd")</f>
        <v>Sun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 t="s">
        <v>129</v>
      </c>
      <c r="D19567">
        <v>1</v>
      </c>
      <c r="E19567" s="1">
        <v>42148</v>
      </c>
      <c r="F19567" s="1" t="str">
        <f>TEXT(pizza_sales[[#This Row],[order_date]],"mmm")</f>
        <v>May</v>
      </c>
      <c r="G19567" s="1" t="str">
        <f>TEXT(pizza_sales[[#This Row],[order_date]],"ddd")</f>
        <v>Sun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 t="s">
        <v>148</v>
      </c>
      <c r="D19568">
        <v>1</v>
      </c>
      <c r="E19568" s="1">
        <v>42148</v>
      </c>
      <c r="F19568" s="1" t="str">
        <f>TEXT(pizza_sales[[#This Row],[order_date]],"mmm")</f>
        <v>May</v>
      </c>
      <c r="G19568" s="1" t="str">
        <f>TEXT(pizza_sales[[#This Row],[order_date]],"ddd")</f>
        <v>Sun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 t="s">
        <v>30</v>
      </c>
      <c r="D19569">
        <v>1</v>
      </c>
      <c r="E19569" s="1">
        <v>42148</v>
      </c>
      <c r="F19569" s="1" t="str">
        <f>TEXT(pizza_sales[[#This Row],[order_date]],"mmm")</f>
        <v>May</v>
      </c>
      <c r="G19569" s="1" t="str">
        <f>TEXT(pizza_sales[[#This Row],[order_date]],"ddd")</f>
        <v>Sun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 t="s">
        <v>87</v>
      </c>
      <c r="D19570">
        <v>1</v>
      </c>
      <c r="E19570" s="1">
        <v>42148</v>
      </c>
      <c r="F19570" s="1" t="str">
        <f>TEXT(pizza_sales[[#This Row],[order_date]],"mmm")</f>
        <v>May</v>
      </c>
      <c r="G19570" s="1" t="str">
        <f>TEXT(pizza_sales[[#This Row],[order_date]],"ddd")</f>
        <v>Sun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 t="s">
        <v>62</v>
      </c>
      <c r="D19571">
        <v>1</v>
      </c>
      <c r="E19571" s="1">
        <v>42148</v>
      </c>
      <c r="F19571" s="1" t="str">
        <f>TEXT(pizza_sales[[#This Row],[order_date]],"mmm")</f>
        <v>May</v>
      </c>
      <c r="G19571" s="1" t="str">
        <f>TEXT(pizza_sales[[#This Row],[order_date]],"ddd")</f>
        <v>Sun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1" t="str">
        <f>TEXT(pizza_sales[[#This Row],[order_date]],"mmm")</f>
        <v>May</v>
      </c>
      <c r="G19572" s="1" t="str">
        <f>TEXT(pizza_sales[[#This Row],[order_date]],"ddd")</f>
        <v>Sun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 t="s">
        <v>118</v>
      </c>
      <c r="D19573">
        <v>1</v>
      </c>
      <c r="E19573" s="1">
        <v>42148</v>
      </c>
      <c r="F19573" s="1" t="str">
        <f>TEXT(pizza_sales[[#This Row],[order_date]],"mmm")</f>
        <v>May</v>
      </c>
      <c r="G19573" s="1" t="str">
        <f>TEXT(pizza_sales[[#This Row],[order_date]],"ddd")</f>
        <v>Sun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 t="s">
        <v>168</v>
      </c>
      <c r="D19574">
        <v>1</v>
      </c>
      <c r="E19574" s="1">
        <v>42148</v>
      </c>
      <c r="F19574" s="1" t="str">
        <f>TEXT(pizza_sales[[#This Row],[order_date]],"mmm")</f>
        <v>May</v>
      </c>
      <c r="G19574" s="1" t="str">
        <f>TEXT(pizza_sales[[#This Row],[order_date]],"ddd")</f>
        <v>Sun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 t="s">
        <v>48</v>
      </c>
      <c r="D19575">
        <v>1</v>
      </c>
      <c r="E19575" s="1">
        <v>42148</v>
      </c>
      <c r="F19575" s="1" t="str">
        <f>TEXT(pizza_sales[[#This Row],[order_date]],"mmm")</f>
        <v>May</v>
      </c>
      <c r="G19575" s="1" t="str">
        <f>TEXT(pizza_sales[[#This Row],[order_date]],"ddd")</f>
        <v>Sun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 t="s">
        <v>138</v>
      </c>
      <c r="D19576">
        <v>1</v>
      </c>
      <c r="E19576" s="1">
        <v>42148</v>
      </c>
      <c r="F19576" s="1" t="str">
        <f>TEXT(pizza_sales[[#This Row],[order_date]],"mmm")</f>
        <v>May</v>
      </c>
      <c r="G19576" s="1" t="str">
        <f>TEXT(pizza_sales[[#This Row],[order_date]],"ddd")</f>
        <v>Sun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 t="s">
        <v>159</v>
      </c>
      <c r="D19577">
        <v>1</v>
      </c>
      <c r="E19577" s="1">
        <v>42148</v>
      </c>
      <c r="F19577" s="1" t="str">
        <f>TEXT(pizza_sales[[#This Row],[order_date]],"mmm")</f>
        <v>May</v>
      </c>
      <c r="G19577" s="1" t="str">
        <f>TEXT(pizza_sales[[#This Row],[order_date]],"ddd")</f>
        <v>Sun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 t="s">
        <v>158</v>
      </c>
      <c r="D19578">
        <v>1</v>
      </c>
      <c r="E19578" s="1">
        <v>42148</v>
      </c>
      <c r="F19578" s="1" t="str">
        <f>TEXT(pizza_sales[[#This Row],[order_date]],"mmm")</f>
        <v>May</v>
      </c>
      <c r="G19578" s="1" t="str">
        <f>TEXT(pizza_sales[[#This Row],[order_date]],"ddd")</f>
        <v>Sun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 t="s">
        <v>66</v>
      </c>
      <c r="D19579">
        <v>1</v>
      </c>
      <c r="E19579" s="1">
        <v>42148</v>
      </c>
      <c r="F19579" s="1" t="str">
        <f>TEXT(pizza_sales[[#This Row],[order_date]],"mmm")</f>
        <v>May</v>
      </c>
      <c r="G19579" s="1" t="str">
        <f>TEXT(pizza_sales[[#This Row],[order_date]],"ddd")</f>
        <v>Sun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 t="s">
        <v>87</v>
      </c>
      <c r="D19580">
        <v>1</v>
      </c>
      <c r="E19580" s="1">
        <v>42148</v>
      </c>
      <c r="F19580" s="1" t="str">
        <f>TEXT(pizza_sales[[#This Row],[order_date]],"mmm")</f>
        <v>May</v>
      </c>
      <c r="G19580" s="1" t="str">
        <f>TEXT(pizza_sales[[#This Row],[order_date]],"ddd")</f>
        <v>Sun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 t="s">
        <v>62</v>
      </c>
      <c r="D19581">
        <v>1</v>
      </c>
      <c r="E19581" s="1">
        <v>42148</v>
      </c>
      <c r="F19581" s="1" t="str">
        <f>TEXT(pizza_sales[[#This Row],[order_date]],"mmm")</f>
        <v>May</v>
      </c>
      <c r="G19581" s="1" t="str">
        <f>TEXT(pizza_sales[[#This Row],[order_date]],"ddd")</f>
        <v>Sun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 t="s">
        <v>70</v>
      </c>
      <c r="D19582">
        <v>1</v>
      </c>
      <c r="E19582" s="1">
        <v>42148</v>
      </c>
      <c r="F19582" s="1" t="str">
        <f>TEXT(pizza_sales[[#This Row],[order_date]],"mmm")</f>
        <v>May</v>
      </c>
      <c r="G19582" s="1" t="str">
        <f>TEXT(pizza_sales[[#This Row],[order_date]],"ddd")</f>
        <v>Sun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 t="s">
        <v>109</v>
      </c>
      <c r="D19583">
        <v>1</v>
      </c>
      <c r="E19583" s="1">
        <v>42148</v>
      </c>
      <c r="F19583" s="1" t="str">
        <f>TEXT(pizza_sales[[#This Row],[order_date]],"mmm")</f>
        <v>May</v>
      </c>
      <c r="G19583" s="1" t="str">
        <f>TEXT(pizza_sales[[#This Row],[order_date]],"ddd")</f>
        <v>Sun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 t="s">
        <v>48</v>
      </c>
      <c r="D19584">
        <v>1</v>
      </c>
      <c r="E19584" s="1">
        <v>42148</v>
      </c>
      <c r="F19584" s="1" t="str">
        <f>TEXT(pizza_sales[[#This Row],[order_date]],"mmm")</f>
        <v>May</v>
      </c>
      <c r="G19584" s="1" t="str">
        <f>TEXT(pizza_sales[[#This Row],[order_date]],"ddd")</f>
        <v>Sun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 t="s">
        <v>90</v>
      </c>
      <c r="D19585">
        <v>1</v>
      </c>
      <c r="E19585" s="1">
        <v>42148</v>
      </c>
      <c r="F19585" s="1" t="str">
        <f>TEXT(pizza_sales[[#This Row],[order_date]],"mmm")</f>
        <v>May</v>
      </c>
      <c r="G19585" s="1" t="str">
        <f>TEXT(pizza_sales[[#This Row],[order_date]],"ddd")</f>
        <v>Sun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 t="s">
        <v>134</v>
      </c>
      <c r="D19586">
        <v>1</v>
      </c>
      <c r="E19586" s="1">
        <v>42148</v>
      </c>
      <c r="F19586" s="1" t="str">
        <f>TEXT(pizza_sales[[#This Row],[order_date]],"mmm")</f>
        <v>May</v>
      </c>
      <c r="G19586" s="1" t="str">
        <f>TEXT(pizza_sales[[#This Row],[order_date]],"ddd")</f>
        <v>Sun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 t="s">
        <v>138</v>
      </c>
      <c r="D19587">
        <v>2</v>
      </c>
      <c r="E19587" s="1">
        <v>42148</v>
      </c>
      <c r="F19587" s="1" t="str">
        <f>TEXT(pizza_sales[[#This Row],[order_date]],"mmm")</f>
        <v>May</v>
      </c>
      <c r="G19587" s="1" t="str">
        <f>TEXT(pizza_sales[[#This Row],[order_date]],"ddd")</f>
        <v>Sun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 t="s">
        <v>90</v>
      </c>
      <c r="D19588">
        <v>1</v>
      </c>
      <c r="E19588" s="1">
        <v>42148</v>
      </c>
      <c r="F19588" s="1" t="str">
        <f>TEXT(pizza_sales[[#This Row],[order_date]],"mmm")</f>
        <v>May</v>
      </c>
      <c r="G19588" s="1" t="str">
        <f>TEXT(pizza_sales[[#This Row],[order_date]],"ddd")</f>
        <v>Sun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 t="s">
        <v>141</v>
      </c>
      <c r="D19589">
        <v>1</v>
      </c>
      <c r="E19589" s="1">
        <v>42148</v>
      </c>
      <c r="F19589" s="1" t="str">
        <f>TEXT(pizza_sales[[#This Row],[order_date]],"mmm")</f>
        <v>May</v>
      </c>
      <c r="G19589" s="1" t="str">
        <f>TEXT(pizza_sales[[#This Row],[order_date]],"ddd")</f>
        <v>Sun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 t="s">
        <v>62</v>
      </c>
      <c r="D19590">
        <v>1</v>
      </c>
      <c r="E19590" s="1">
        <v>42148</v>
      </c>
      <c r="F19590" s="1" t="str">
        <f>TEXT(pizza_sales[[#This Row],[order_date]],"mmm")</f>
        <v>May</v>
      </c>
      <c r="G19590" s="1" t="str">
        <f>TEXT(pizza_sales[[#This Row],[order_date]],"ddd")</f>
        <v>Sun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 t="s">
        <v>149</v>
      </c>
      <c r="D19591">
        <v>1</v>
      </c>
      <c r="E19591" s="1">
        <v>42148</v>
      </c>
      <c r="F19591" s="1" t="str">
        <f>TEXT(pizza_sales[[#This Row],[order_date]],"mmm")</f>
        <v>May</v>
      </c>
      <c r="G19591" s="1" t="str">
        <f>TEXT(pizza_sales[[#This Row],[order_date]],"ddd")</f>
        <v>Sun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 t="s">
        <v>27</v>
      </c>
      <c r="D19592">
        <v>1</v>
      </c>
      <c r="E19592" s="1">
        <v>42148</v>
      </c>
      <c r="F19592" s="1" t="str">
        <f>TEXT(pizza_sales[[#This Row],[order_date]],"mmm")</f>
        <v>May</v>
      </c>
      <c r="G19592" s="1" t="str">
        <f>TEXT(pizza_sales[[#This Row],[order_date]],"ddd")</f>
        <v>Sun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 t="s">
        <v>123</v>
      </c>
      <c r="D19593">
        <v>1</v>
      </c>
      <c r="E19593" s="1">
        <v>42148</v>
      </c>
      <c r="F19593" s="1" t="str">
        <f>TEXT(pizza_sales[[#This Row],[order_date]],"mmm")</f>
        <v>May</v>
      </c>
      <c r="G19593" s="1" t="str">
        <f>TEXT(pizza_sales[[#This Row],[order_date]],"ddd")</f>
        <v>Sun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 t="s">
        <v>66</v>
      </c>
      <c r="D19594">
        <v>1</v>
      </c>
      <c r="E19594" s="1">
        <v>42148</v>
      </c>
      <c r="F19594" s="1" t="str">
        <f>TEXT(pizza_sales[[#This Row],[order_date]],"mmm")</f>
        <v>May</v>
      </c>
      <c r="G19594" s="1" t="str">
        <f>TEXT(pizza_sales[[#This Row],[order_date]],"ddd")</f>
        <v>Sun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 t="s">
        <v>151</v>
      </c>
      <c r="D19595">
        <v>1</v>
      </c>
      <c r="E19595" s="1">
        <v>42148</v>
      </c>
      <c r="F19595" s="1" t="str">
        <f>TEXT(pizza_sales[[#This Row],[order_date]],"mmm")</f>
        <v>May</v>
      </c>
      <c r="G19595" s="1" t="str">
        <f>TEXT(pizza_sales[[#This Row],[order_date]],"ddd")</f>
        <v>Sun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 t="s">
        <v>145</v>
      </c>
      <c r="D19596">
        <v>1</v>
      </c>
      <c r="E19596" s="1">
        <v>42148</v>
      </c>
      <c r="F19596" s="1" t="str">
        <f>TEXT(pizza_sales[[#This Row],[order_date]],"mmm")</f>
        <v>May</v>
      </c>
      <c r="G19596" s="1" t="str">
        <f>TEXT(pizza_sales[[#This Row],[order_date]],"ddd")</f>
        <v>Sun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 t="s">
        <v>81</v>
      </c>
      <c r="D19597">
        <v>1</v>
      </c>
      <c r="E19597" s="1">
        <v>42148</v>
      </c>
      <c r="F19597" s="1" t="str">
        <f>TEXT(pizza_sales[[#This Row],[order_date]],"mmm")</f>
        <v>May</v>
      </c>
      <c r="G19597" s="1" t="str">
        <f>TEXT(pizza_sales[[#This Row],[order_date]],"ddd")</f>
        <v>Sun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 t="s">
        <v>115</v>
      </c>
      <c r="D19598">
        <v>1</v>
      </c>
      <c r="E19598" s="1">
        <v>42148</v>
      </c>
      <c r="F19598" s="1" t="str">
        <f>TEXT(pizza_sales[[#This Row],[order_date]],"mmm")</f>
        <v>May</v>
      </c>
      <c r="G19598" s="1" t="str">
        <f>TEXT(pizza_sales[[#This Row],[order_date]],"ddd")</f>
        <v>Sun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 t="s">
        <v>168</v>
      </c>
      <c r="D19599">
        <v>1</v>
      </c>
      <c r="E19599" s="1">
        <v>42148</v>
      </c>
      <c r="F19599" s="1" t="str">
        <f>TEXT(pizza_sales[[#This Row],[order_date]],"mmm")</f>
        <v>May</v>
      </c>
      <c r="G19599" s="1" t="str">
        <f>TEXT(pizza_sales[[#This Row],[order_date]],"ddd")</f>
        <v>Sun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 t="s">
        <v>70</v>
      </c>
      <c r="D19600">
        <v>1</v>
      </c>
      <c r="E19600" s="1">
        <v>42148</v>
      </c>
      <c r="F19600" s="1" t="str">
        <f>TEXT(pizza_sales[[#This Row],[order_date]],"mmm")</f>
        <v>May</v>
      </c>
      <c r="G19600" s="1" t="str">
        <f>TEXT(pizza_sales[[#This Row],[order_date]],"ddd")</f>
        <v>Sun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 t="s">
        <v>126</v>
      </c>
      <c r="D19601">
        <v>1</v>
      </c>
      <c r="E19601" s="1">
        <v>42148</v>
      </c>
      <c r="F19601" s="1" t="str">
        <f>TEXT(pizza_sales[[#This Row],[order_date]],"mmm")</f>
        <v>May</v>
      </c>
      <c r="G19601" s="1" t="str">
        <f>TEXT(pizza_sales[[#This Row],[order_date]],"ddd")</f>
        <v>Sun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 t="s">
        <v>118</v>
      </c>
      <c r="D19602">
        <v>1</v>
      </c>
      <c r="E19602" s="1">
        <v>42148</v>
      </c>
      <c r="F19602" s="1" t="str">
        <f>TEXT(pizza_sales[[#This Row],[order_date]],"mmm")</f>
        <v>May</v>
      </c>
      <c r="G19602" s="1" t="str">
        <f>TEXT(pizza_sales[[#This Row],[order_date]],"ddd")</f>
        <v>Sun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 t="s">
        <v>81</v>
      </c>
      <c r="D19603">
        <v>1</v>
      </c>
      <c r="E19603" s="1">
        <v>42148</v>
      </c>
      <c r="F19603" s="1" t="str">
        <f>TEXT(pizza_sales[[#This Row],[order_date]],"mmm")</f>
        <v>May</v>
      </c>
      <c r="G19603" s="1" t="str">
        <f>TEXT(pizza_sales[[#This Row],[order_date]],"ddd")</f>
        <v>Sun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 t="s">
        <v>145</v>
      </c>
      <c r="D19604">
        <v>1</v>
      </c>
      <c r="E19604" s="1">
        <v>42148</v>
      </c>
      <c r="F19604" s="1" t="str">
        <f>TEXT(pizza_sales[[#This Row],[order_date]],"mmm")</f>
        <v>May</v>
      </c>
      <c r="G19604" s="1" t="str">
        <f>TEXT(pizza_sales[[#This Row],[order_date]],"ddd")</f>
        <v>Sun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 t="s">
        <v>84</v>
      </c>
      <c r="D19605">
        <v>1</v>
      </c>
      <c r="E19605" s="1">
        <v>42148</v>
      </c>
      <c r="F19605" s="1" t="str">
        <f>TEXT(pizza_sales[[#This Row],[order_date]],"mmm")</f>
        <v>May</v>
      </c>
      <c r="G19605" s="1" t="str">
        <f>TEXT(pizza_sales[[#This Row],[order_date]],"ddd")</f>
        <v>Sun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 t="s">
        <v>66</v>
      </c>
      <c r="D19606">
        <v>1</v>
      </c>
      <c r="E19606" s="1">
        <v>42148</v>
      </c>
      <c r="F19606" s="1" t="str">
        <f>TEXT(pizza_sales[[#This Row],[order_date]],"mmm")</f>
        <v>May</v>
      </c>
      <c r="G19606" s="1" t="str">
        <f>TEXT(pizza_sales[[#This Row],[order_date]],"ddd")</f>
        <v>Sun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 t="s">
        <v>48</v>
      </c>
      <c r="D19607">
        <v>1</v>
      </c>
      <c r="E19607" s="1">
        <v>42148</v>
      </c>
      <c r="F19607" s="1" t="str">
        <f>TEXT(pizza_sales[[#This Row],[order_date]],"mmm")</f>
        <v>May</v>
      </c>
      <c r="G19607" s="1" t="str">
        <f>TEXT(pizza_sales[[#This Row],[order_date]],"ddd")</f>
        <v>Sun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 t="s">
        <v>129</v>
      </c>
      <c r="D19608">
        <v>1</v>
      </c>
      <c r="E19608" s="1">
        <v>42148</v>
      </c>
      <c r="F19608" s="1" t="str">
        <f>TEXT(pizza_sales[[#This Row],[order_date]],"mmm")</f>
        <v>May</v>
      </c>
      <c r="G19608" s="1" t="str">
        <f>TEXT(pizza_sales[[#This Row],[order_date]],"ddd")</f>
        <v>Sun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 t="s">
        <v>73</v>
      </c>
      <c r="D19609">
        <v>1</v>
      </c>
      <c r="E19609" s="1">
        <v>42148</v>
      </c>
      <c r="F19609" s="1" t="str">
        <f>TEXT(pizza_sales[[#This Row],[order_date]],"mmm")</f>
        <v>May</v>
      </c>
      <c r="G19609" s="1" t="str">
        <f>TEXT(pizza_sales[[#This Row],[order_date]],"ddd")</f>
        <v>Sun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 t="s">
        <v>156</v>
      </c>
      <c r="D19610">
        <v>1</v>
      </c>
      <c r="E19610" s="1">
        <v>42148</v>
      </c>
      <c r="F19610" s="1" t="str">
        <f>TEXT(pizza_sales[[#This Row],[order_date]],"mmm")</f>
        <v>May</v>
      </c>
      <c r="G19610" s="1" t="str">
        <f>TEXT(pizza_sales[[#This Row],[order_date]],"ddd")</f>
        <v>Sun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 t="s">
        <v>160</v>
      </c>
      <c r="D19611">
        <v>1</v>
      </c>
      <c r="E19611" s="1">
        <v>42148</v>
      </c>
      <c r="F19611" s="1" t="str">
        <f>TEXT(pizza_sales[[#This Row],[order_date]],"mmm")</f>
        <v>May</v>
      </c>
      <c r="G19611" s="1" t="str">
        <f>TEXT(pizza_sales[[#This Row],[order_date]],"ddd")</f>
        <v>Sun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 t="s">
        <v>47</v>
      </c>
      <c r="D19612">
        <v>1</v>
      </c>
      <c r="E19612" s="1">
        <v>42148</v>
      </c>
      <c r="F19612" s="1" t="str">
        <f>TEXT(pizza_sales[[#This Row],[order_date]],"mmm")</f>
        <v>May</v>
      </c>
      <c r="G19612" s="1" t="str">
        <f>TEXT(pizza_sales[[#This Row],[order_date]],"ddd")</f>
        <v>Sun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 t="s">
        <v>134</v>
      </c>
      <c r="D19613">
        <v>1</v>
      </c>
      <c r="E19613" s="1">
        <v>42148</v>
      </c>
      <c r="F19613" s="1" t="str">
        <f>TEXT(pizza_sales[[#This Row],[order_date]],"mmm")</f>
        <v>May</v>
      </c>
      <c r="G19613" s="1" t="str">
        <f>TEXT(pizza_sales[[#This Row],[order_date]],"ddd")</f>
        <v>Sun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 t="s">
        <v>74</v>
      </c>
      <c r="D19614">
        <v>1</v>
      </c>
      <c r="E19614" s="1">
        <v>42148</v>
      </c>
      <c r="F19614" s="1" t="str">
        <f>TEXT(pizza_sales[[#This Row],[order_date]],"mmm")</f>
        <v>May</v>
      </c>
      <c r="G19614" s="1" t="str">
        <f>TEXT(pizza_sales[[#This Row],[order_date]],"ddd")</f>
        <v>Sun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 t="s">
        <v>158</v>
      </c>
      <c r="D19615">
        <v>1</v>
      </c>
      <c r="E19615" s="1">
        <v>42148</v>
      </c>
      <c r="F19615" s="1" t="str">
        <f>TEXT(pizza_sales[[#This Row],[order_date]],"mmm")</f>
        <v>May</v>
      </c>
      <c r="G19615" s="1" t="str">
        <f>TEXT(pizza_sales[[#This Row],[order_date]],"ddd")</f>
        <v>Sun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 t="s">
        <v>147</v>
      </c>
      <c r="D19616">
        <v>1</v>
      </c>
      <c r="E19616" s="1">
        <v>42148</v>
      </c>
      <c r="F19616" s="1" t="str">
        <f>TEXT(pizza_sales[[#This Row],[order_date]],"mmm")</f>
        <v>May</v>
      </c>
      <c r="G19616" s="1" t="str">
        <f>TEXT(pizza_sales[[#This Row],[order_date]],"ddd")</f>
        <v>Sun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 t="s">
        <v>161</v>
      </c>
      <c r="D19617">
        <v>1</v>
      </c>
      <c r="E19617" s="1">
        <v>42148</v>
      </c>
      <c r="F19617" s="1" t="str">
        <f>TEXT(pizza_sales[[#This Row],[order_date]],"mmm")</f>
        <v>May</v>
      </c>
      <c r="G19617" s="1" t="str">
        <f>TEXT(pizza_sales[[#This Row],[order_date]],"ddd")</f>
        <v>Sun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 t="s">
        <v>23</v>
      </c>
      <c r="D19618">
        <v>1</v>
      </c>
      <c r="E19618" s="1">
        <v>42148</v>
      </c>
      <c r="F19618" s="1" t="str">
        <f>TEXT(pizza_sales[[#This Row],[order_date]],"mmm")</f>
        <v>May</v>
      </c>
      <c r="G19618" s="1" t="str">
        <f>TEXT(pizza_sales[[#This Row],[order_date]],"ddd")</f>
        <v>Sun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 t="s">
        <v>116</v>
      </c>
      <c r="D19619">
        <v>1</v>
      </c>
      <c r="E19619" s="1">
        <v>42148</v>
      </c>
      <c r="F19619" s="1" t="str">
        <f>TEXT(pizza_sales[[#This Row],[order_date]],"mmm")</f>
        <v>May</v>
      </c>
      <c r="G19619" s="1" t="str">
        <f>TEXT(pizza_sales[[#This Row],[order_date]],"ddd")</f>
        <v>Sun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 t="s">
        <v>34</v>
      </c>
      <c r="D19620">
        <v>1</v>
      </c>
      <c r="E19620" s="1">
        <v>42148</v>
      </c>
      <c r="F19620" s="1" t="str">
        <f>TEXT(pizza_sales[[#This Row],[order_date]],"mmm")</f>
        <v>May</v>
      </c>
      <c r="G19620" s="1" t="str">
        <f>TEXT(pizza_sales[[#This Row],[order_date]],"ddd")</f>
        <v>Sun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 t="s">
        <v>65</v>
      </c>
      <c r="D19621">
        <v>1</v>
      </c>
      <c r="E19621" s="1">
        <v>42148</v>
      </c>
      <c r="F19621" s="1" t="str">
        <f>TEXT(pizza_sales[[#This Row],[order_date]],"mmm")</f>
        <v>May</v>
      </c>
      <c r="G19621" s="1" t="str">
        <f>TEXT(pizza_sales[[#This Row],[order_date]],"ddd")</f>
        <v>Sun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 t="s">
        <v>106</v>
      </c>
      <c r="D19622">
        <v>1</v>
      </c>
      <c r="E19622" s="1">
        <v>42148</v>
      </c>
      <c r="F19622" s="1" t="str">
        <f>TEXT(pizza_sales[[#This Row],[order_date]],"mmm")</f>
        <v>May</v>
      </c>
      <c r="G19622" s="1" t="str">
        <f>TEXT(pizza_sales[[#This Row],[order_date]],"ddd")</f>
        <v>Sun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 t="s">
        <v>87</v>
      </c>
      <c r="D19623">
        <v>1</v>
      </c>
      <c r="E19623" s="1">
        <v>42148</v>
      </c>
      <c r="F19623" s="1" t="str">
        <f>TEXT(pizza_sales[[#This Row],[order_date]],"mmm")</f>
        <v>May</v>
      </c>
      <c r="G19623" s="1" t="str">
        <f>TEXT(pizza_sales[[#This Row],[order_date]],"ddd")</f>
        <v>Sun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 t="s">
        <v>65</v>
      </c>
      <c r="D19624">
        <v>1</v>
      </c>
      <c r="E19624" s="1">
        <v>42148</v>
      </c>
      <c r="F19624" s="1" t="str">
        <f>TEXT(pizza_sales[[#This Row],[order_date]],"mmm")</f>
        <v>May</v>
      </c>
      <c r="G19624" s="1" t="str">
        <f>TEXT(pizza_sales[[#This Row],[order_date]],"ddd")</f>
        <v>Sun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 t="s">
        <v>38</v>
      </c>
      <c r="D19625">
        <v>1</v>
      </c>
      <c r="E19625" s="1">
        <v>42148</v>
      </c>
      <c r="F19625" s="1" t="str">
        <f>TEXT(pizza_sales[[#This Row],[order_date]],"mmm")</f>
        <v>May</v>
      </c>
      <c r="G19625" s="1" t="str">
        <f>TEXT(pizza_sales[[#This Row],[order_date]],"ddd")</f>
        <v>Sun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 t="s">
        <v>70</v>
      </c>
      <c r="D19626">
        <v>1</v>
      </c>
      <c r="E19626" s="1">
        <v>42148</v>
      </c>
      <c r="F19626" s="1" t="str">
        <f>TEXT(pizza_sales[[#This Row],[order_date]],"mmm")</f>
        <v>May</v>
      </c>
      <c r="G19626" s="1" t="str">
        <f>TEXT(pizza_sales[[#This Row],[order_date]],"ddd")</f>
        <v>Sun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 t="s">
        <v>144</v>
      </c>
      <c r="D19627">
        <v>1</v>
      </c>
      <c r="E19627" s="1">
        <v>42148</v>
      </c>
      <c r="F19627" s="1" t="str">
        <f>TEXT(pizza_sales[[#This Row],[order_date]],"mmm")</f>
        <v>May</v>
      </c>
      <c r="G19627" s="1" t="str">
        <f>TEXT(pizza_sales[[#This Row],[order_date]],"ddd")</f>
        <v>Sun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 t="s">
        <v>30</v>
      </c>
      <c r="D19628">
        <v>1</v>
      </c>
      <c r="E19628" s="1">
        <v>42148</v>
      </c>
      <c r="F19628" s="1" t="str">
        <f>TEXT(pizza_sales[[#This Row],[order_date]],"mmm")</f>
        <v>May</v>
      </c>
      <c r="G19628" s="1" t="str">
        <f>TEXT(pizza_sales[[#This Row],[order_date]],"ddd")</f>
        <v>Sun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 t="s">
        <v>115</v>
      </c>
      <c r="D19629">
        <v>1</v>
      </c>
      <c r="E19629" s="1">
        <v>42148</v>
      </c>
      <c r="F19629" s="1" t="str">
        <f>TEXT(pizza_sales[[#This Row],[order_date]],"mmm")</f>
        <v>May</v>
      </c>
      <c r="G19629" s="1" t="str">
        <f>TEXT(pizza_sales[[#This Row],[order_date]],"ddd")</f>
        <v>Sun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 t="s">
        <v>27</v>
      </c>
      <c r="D19630">
        <v>1</v>
      </c>
      <c r="E19630" s="1">
        <v>42148</v>
      </c>
      <c r="F19630" s="1" t="str">
        <f>TEXT(pizza_sales[[#This Row],[order_date]],"mmm")</f>
        <v>May</v>
      </c>
      <c r="G19630" s="1" t="str">
        <f>TEXT(pizza_sales[[#This Row],[order_date]],"ddd")</f>
        <v>Sun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 t="s">
        <v>153</v>
      </c>
      <c r="D19631">
        <v>1</v>
      </c>
      <c r="E19631" s="1">
        <v>42148</v>
      </c>
      <c r="F19631" s="1" t="str">
        <f>TEXT(pizza_sales[[#This Row],[order_date]],"mmm")</f>
        <v>May</v>
      </c>
      <c r="G19631" s="1" t="str">
        <f>TEXT(pizza_sales[[#This Row],[order_date]],"ddd")</f>
        <v>Sun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 t="s">
        <v>147</v>
      </c>
      <c r="D19632">
        <v>1</v>
      </c>
      <c r="E19632" s="1">
        <v>42148</v>
      </c>
      <c r="F19632" s="1" t="str">
        <f>TEXT(pizza_sales[[#This Row],[order_date]],"mmm")</f>
        <v>May</v>
      </c>
      <c r="G19632" s="1" t="str">
        <f>TEXT(pizza_sales[[#This Row],[order_date]],"ddd")</f>
        <v>Sun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 t="s">
        <v>110</v>
      </c>
      <c r="D19633">
        <v>1</v>
      </c>
      <c r="E19633" s="1">
        <v>42149</v>
      </c>
      <c r="F19633" s="1" t="str">
        <f>TEXT(pizza_sales[[#This Row],[order_date]],"mmm")</f>
        <v>May</v>
      </c>
      <c r="G19633" s="1" t="str">
        <f>TEXT(pizza_sales[[#This Row],[order_date]],"ddd")</f>
        <v>Mon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 t="s">
        <v>118</v>
      </c>
      <c r="D19634">
        <v>1</v>
      </c>
      <c r="E19634" s="1">
        <v>42149</v>
      </c>
      <c r="F19634" s="1" t="str">
        <f>TEXT(pizza_sales[[#This Row],[order_date]],"mmm")</f>
        <v>May</v>
      </c>
      <c r="G19634" s="1" t="str">
        <f>TEXT(pizza_sales[[#This Row],[order_date]],"ddd")</f>
        <v>Mon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 t="s">
        <v>66</v>
      </c>
      <c r="D19635">
        <v>1</v>
      </c>
      <c r="E19635" s="1">
        <v>42149</v>
      </c>
      <c r="F19635" s="1" t="str">
        <f>TEXT(pizza_sales[[#This Row],[order_date]],"mmm")</f>
        <v>May</v>
      </c>
      <c r="G19635" s="1" t="str">
        <f>TEXT(pizza_sales[[#This Row],[order_date]],"ddd")</f>
        <v>Mon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 t="s">
        <v>51</v>
      </c>
      <c r="D19636">
        <v>1</v>
      </c>
      <c r="E19636" s="1">
        <v>42149</v>
      </c>
      <c r="F19636" s="1" t="str">
        <f>TEXT(pizza_sales[[#This Row],[order_date]],"mmm")</f>
        <v>May</v>
      </c>
      <c r="G19636" s="1" t="str">
        <f>TEXT(pizza_sales[[#This Row],[order_date]],"ddd")</f>
        <v>Mon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 t="s">
        <v>126</v>
      </c>
      <c r="D19637">
        <v>1</v>
      </c>
      <c r="E19637" s="1">
        <v>42149</v>
      </c>
      <c r="F19637" s="1" t="str">
        <f>TEXT(pizza_sales[[#This Row],[order_date]],"mmm")</f>
        <v>May</v>
      </c>
      <c r="G19637" s="1" t="str">
        <f>TEXT(pizza_sales[[#This Row],[order_date]],"ddd")</f>
        <v>Mon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 t="s">
        <v>16</v>
      </c>
      <c r="D19638">
        <v>1</v>
      </c>
      <c r="E19638" s="1">
        <v>42149</v>
      </c>
      <c r="F19638" s="1" t="str">
        <f>TEXT(pizza_sales[[#This Row],[order_date]],"mmm")</f>
        <v>May</v>
      </c>
      <c r="G19638" s="1" t="str">
        <f>TEXT(pizza_sales[[#This Row],[order_date]],"ddd")</f>
        <v>Mon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 t="s">
        <v>38</v>
      </c>
      <c r="D19639">
        <v>1</v>
      </c>
      <c r="E19639" s="1">
        <v>42149</v>
      </c>
      <c r="F19639" s="1" t="str">
        <f>TEXT(pizza_sales[[#This Row],[order_date]],"mmm")</f>
        <v>May</v>
      </c>
      <c r="G19639" s="1" t="str">
        <f>TEXT(pizza_sales[[#This Row],[order_date]],"ddd")</f>
        <v>Mon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 t="s">
        <v>93</v>
      </c>
      <c r="D19640">
        <v>1</v>
      </c>
      <c r="E19640" s="1">
        <v>42149</v>
      </c>
      <c r="F19640" s="1" t="str">
        <f>TEXT(pizza_sales[[#This Row],[order_date]],"mmm")</f>
        <v>May</v>
      </c>
      <c r="G19640" s="1" t="str">
        <f>TEXT(pizza_sales[[#This Row],[order_date]],"ddd")</f>
        <v>Mon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 t="s">
        <v>27</v>
      </c>
      <c r="D19641">
        <v>1</v>
      </c>
      <c r="E19641" s="1">
        <v>42149</v>
      </c>
      <c r="F19641" s="1" t="str">
        <f>TEXT(pizza_sales[[#This Row],[order_date]],"mmm")</f>
        <v>May</v>
      </c>
      <c r="G19641" s="1" t="str">
        <f>TEXT(pizza_sales[[#This Row],[order_date]],"ddd")</f>
        <v>Mon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 t="s">
        <v>77</v>
      </c>
      <c r="D19642">
        <v>1</v>
      </c>
      <c r="E19642" s="1">
        <v>42149</v>
      </c>
      <c r="F19642" s="1" t="str">
        <f>TEXT(pizza_sales[[#This Row],[order_date]],"mmm")</f>
        <v>May</v>
      </c>
      <c r="G19642" s="1" t="str">
        <f>TEXT(pizza_sales[[#This Row],[order_date]],"ddd")</f>
        <v>Mon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 t="s">
        <v>81</v>
      </c>
      <c r="D19643">
        <v>1</v>
      </c>
      <c r="E19643" s="1">
        <v>42149</v>
      </c>
      <c r="F19643" s="1" t="str">
        <f>TEXT(pizza_sales[[#This Row],[order_date]],"mmm")</f>
        <v>May</v>
      </c>
      <c r="G19643" s="1" t="str">
        <f>TEXT(pizza_sales[[#This Row],[order_date]],"ddd")</f>
        <v>Mon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 t="s">
        <v>70</v>
      </c>
      <c r="D19644">
        <v>1</v>
      </c>
      <c r="E19644" s="1">
        <v>42149</v>
      </c>
      <c r="F19644" s="1" t="str">
        <f>TEXT(pizza_sales[[#This Row],[order_date]],"mmm")</f>
        <v>May</v>
      </c>
      <c r="G19644" s="1" t="str">
        <f>TEXT(pizza_sales[[#This Row],[order_date]],"ddd")</f>
        <v>Mon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 t="s">
        <v>16</v>
      </c>
      <c r="D19645">
        <v>1</v>
      </c>
      <c r="E19645" s="1">
        <v>42149</v>
      </c>
      <c r="F19645" s="1" t="str">
        <f>TEXT(pizza_sales[[#This Row],[order_date]],"mmm")</f>
        <v>May</v>
      </c>
      <c r="G19645" s="1" t="str">
        <f>TEXT(pizza_sales[[#This Row],[order_date]],"ddd")</f>
        <v>Mon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1" t="str">
        <f>TEXT(pizza_sales[[#This Row],[order_date]],"mmm")</f>
        <v>May</v>
      </c>
      <c r="G19646" s="1" t="str">
        <f>TEXT(pizza_sales[[#This Row],[order_date]],"ddd")</f>
        <v>Mon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 t="s">
        <v>23</v>
      </c>
      <c r="D19647">
        <v>1</v>
      </c>
      <c r="E19647" s="1">
        <v>42149</v>
      </c>
      <c r="F19647" s="1" t="str">
        <f>TEXT(pizza_sales[[#This Row],[order_date]],"mmm")</f>
        <v>May</v>
      </c>
      <c r="G19647" s="1" t="str">
        <f>TEXT(pizza_sales[[#This Row],[order_date]],"ddd")</f>
        <v>Mon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 t="s">
        <v>54</v>
      </c>
      <c r="D19648">
        <v>1</v>
      </c>
      <c r="E19648" s="1">
        <v>42149</v>
      </c>
      <c r="F19648" s="1" t="str">
        <f>TEXT(pizza_sales[[#This Row],[order_date]],"mmm")</f>
        <v>May</v>
      </c>
      <c r="G19648" s="1" t="str">
        <f>TEXT(pizza_sales[[#This Row],[order_date]],"ddd")</f>
        <v>Mon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 t="s">
        <v>142</v>
      </c>
      <c r="D19649">
        <v>1</v>
      </c>
      <c r="E19649" s="1">
        <v>42149</v>
      </c>
      <c r="F19649" s="1" t="str">
        <f>TEXT(pizza_sales[[#This Row],[order_date]],"mmm")</f>
        <v>May</v>
      </c>
      <c r="G19649" s="1" t="str">
        <f>TEXT(pizza_sales[[#This Row],[order_date]],"ddd")</f>
        <v>Mon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 t="s">
        <v>109</v>
      </c>
      <c r="D19650">
        <v>1</v>
      </c>
      <c r="E19650" s="1">
        <v>42149</v>
      </c>
      <c r="F19650" s="1" t="str">
        <f>TEXT(pizza_sales[[#This Row],[order_date]],"mmm")</f>
        <v>May</v>
      </c>
      <c r="G19650" s="1" t="str">
        <f>TEXT(pizza_sales[[#This Row],[order_date]],"ddd")</f>
        <v>Mon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 t="s">
        <v>146</v>
      </c>
      <c r="D19651">
        <v>1</v>
      </c>
      <c r="E19651" s="1">
        <v>42149</v>
      </c>
      <c r="F19651" s="1" t="str">
        <f>TEXT(pizza_sales[[#This Row],[order_date]],"mmm")</f>
        <v>May</v>
      </c>
      <c r="G19651" s="1" t="str">
        <f>TEXT(pizza_sales[[#This Row],[order_date]],"ddd")</f>
        <v>Mon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 t="s">
        <v>35</v>
      </c>
      <c r="D19652">
        <v>1</v>
      </c>
      <c r="E19652" s="1">
        <v>42149</v>
      </c>
      <c r="F19652" s="1" t="str">
        <f>TEXT(pizza_sales[[#This Row],[order_date]],"mmm")</f>
        <v>May</v>
      </c>
      <c r="G19652" s="1" t="str">
        <f>TEXT(pizza_sales[[#This Row],[order_date]],"ddd")</f>
        <v>Mon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 t="s">
        <v>158</v>
      </c>
      <c r="D19653">
        <v>1</v>
      </c>
      <c r="E19653" s="1">
        <v>42149</v>
      </c>
      <c r="F19653" s="1" t="str">
        <f>TEXT(pizza_sales[[#This Row],[order_date]],"mmm")</f>
        <v>May</v>
      </c>
      <c r="G19653" s="1" t="str">
        <f>TEXT(pizza_sales[[#This Row],[order_date]],"ddd")</f>
        <v>Mon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 t="s">
        <v>93</v>
      </c>
      <c r="D19654">
        <v>1</v>
      </c>
      <c r="E19654" s="1">
        <v>42149</v>
      </c>
      <c r="F19654" s="1" t="str">
        <f>TEXT(pizza_sales[[#This Row],[order_date]],"mmm")</f>
        <v>May</v>
      </c>
      <c r="G19654" s="1" t="str">
        <f>TEXT(pizza_sales[[#This Row],[order_date]],"ddd")</f>
        <v>Mon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 t="s">
        <v>96</v>
      </c>
      <c r="D19655">
        <v>1</v>
      </c>
      <c r="E19655" s="1">
        <v>42149</v>
      </c>
      <c r="F19655" s="1" t="str">
        <f>TEXT(pizza_sales[[#This Row],[order_date]],"mmm")</f>
        <v>May</v>
      </c>
      <c r="G19655" s="1" t="str">
        <f>TEXT(pizza_sales[[#This Row],[order_date]],"ddd")</f>
        <v>Mon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 t="s">
        <v>65</v>
      </c>
      <c r="D19656">
        <v>1</v>
      </c>
      <c r="E19656" s="1">
        <v>42149</v>
      </c>
      <c r="F19656" s="1" t="str">
        <f>TEXT(pizza_sales[[#This Row],[order_date]],"mmm")</f>
        <v>May</v>
      </c>
      <c r="G19656" s="1" t="str">
        <f>TEXT(pizza_sales[[#This Row],[order_date]],"ddd")</f>
        <v>Mon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 t="s">
        <v>130</v>
      </c>
      <c r="D19657">
        <v>1</v>
      </c>
      <c r="E19657" s="1">
        <v>42149</v>
      </c>
      <c r="F19657" s="1" t="str">
        <f>TEXT(pizza_sales[[#This Row],[order_date]],"mmm")</f>
        <v>May</v>
      </c>
      <c r="G19657" s="1" t="str">
        <f>TEXT(pizza_sales[[#This Row],[order_date]],"ddd")</f>
        <v>Mon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 t="s">
        <v>117</v>
      </c>
      <c r="D19658">
        <v>1</v>
      </c>
      <c r="E19658" s="1">
        <v>42149</v>
      </c>
      <c r="F19658" s="1" t="str">
        <f>TEXT(pizza_sales[[#This Row],[order_date]],"mmm")</f>
        <v>May</v>
      </c>
      <c r="G19658" s="1" t="str">
        <f>TEXT(pizza_sales[[#This Row],[order_date]],"ddd")</f>
        <v>Mon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 t="s">
        <v>84</v>
      </c>
      <c r="D19659">
        <v>2</v>
      </c>
      <c r="E19659" s="1">
        <v>42149</v>
      </c>
      <c r="F19659" s="1" t="str">
        <f>TEXT(pizza_sales[[#This Row],[order_date]],"mmm")</f>
        <v>May</v>
      </c>
      <c r="G19659" s="1" t="str">
        <f>TEXT(pizza_sales[[#This Row],[order_date]],"ddd")</f>
        <v>Mon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 t="s">
        <v>160</v>
      </c>
      <c r="D19660">
        <v>1</v>
      </c>
      <c r="E19660" s="1">
        <v>42149</v>
      </c>
      <c r="F19660" s="1" t="str">
        <f>TEXT(pizza_sales[[#This Row],[order_date]],"mmm")</f>
        <v>May</v>
      </c>
      <c r="G19660" s="1" t="str">
        <f>TEXT(pizza_sales[[#This Row],[order_date]],"ddd")</f>
        <v>Mon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 t="s">
        <v>153</v>
      </c>
      <c r="D19661">
        <v>1</v>
      </c>
      <c r="E19661" s="1">
        <v>42149</v>
      </c>
      <c r="F19661" s="1" t="str">
        <f>TEXT(pizza_sales[[#This Row],[order_date]],"mmm")</f>
        <v>May</v>
      </c>
      <c r="G19661" s="1" t="str">
        <f>TEXT(pizza_sales[[#This Row],[order_date]],"ddd")</f>
        <v>Mon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 t="s">
        <v>41</v>
      </c>
      <c r="D19662">
        <v>1</v>
      </c>
      <c r="E19662" s="1">
        <v>42149</v>
      </c>
      <c r="F19662" s="1" t="str">
        <f>TEXT(pizza_sales[[#This Row],[order_date]],"mmm")</f>
        <v>May</v>
      </c>
      <c r="G19662" s="1" t="str">
        <f>TEXT(pizza_sales[[#This Row],[order_date]],"ddd")</f>
        <v>Mon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 t="s">
        <v>115</v>
      </c>
      <c r="D19663">
        <v>1</v>
      </c>
      <c r="E19663" s="1">
        <v>42149</v>
      </c>
      <c r="F19663" s="1" t="str">
        <f>TEXT(pizza_sales[[#This Row],[order_date]],"mmm")</f>
        <v>May</v>
      </c>
      <c r="G19663" s="1" t="str">
        <f>TEXT(pizza_sales[[#This Row],[order_date]],"ddd")</f>
        <v>Mon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 t="s">
        <v>165</v>
      </c>
      <c r="D19664">
        <v>1</v>
      </c>
      <c r="E19664" s="1">
        <v>42149</v>
      </c>
      <c r="F19664" s="1" t="str">
        <f>TEXT(pizza_sales[[#This Row],[order_date]],"mmm")</f>
        <v>May</v>
      </c>
      <c r="G19664" s="1" t="str">
        <f>TEXT(pizza_sales[[#This Row],[order_date]],"ddd")</f>
        <v>Mon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 t="s">
        <v>139</v>
      </c>
      <c r="D19665">
        <v>1</v>
      </c>
      <c r="E19665" s="1">
        <v>42149</v>
      </c>
      <c r="F19665" s="1" t="str">
        <f>TEXT(pizza_sales[[#This Row],[order_date]],"mmm")</f>
        <v>May</v>
      </c>
      <c r="G19665" s="1" t="str">
        <f>TEXT(pizza_sales[[#This Row],[order_date]],"ddd")</f>
        <v>Mon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 t="s">
        <v>56</v>
      </c>
      <c r="D19666">
        <v>1</v>
      </c>
      <c r="E19666" s="1">
        <v>42149</v>
      </c>
      <c r="F19666" s="1" t="str">
        <f>TEXT(pizza_sales[[#This Row],[order_date]],"mmm")</f>
        <v>May</v>
      </c>
      <c r="G19666" s="1" t="str">
        <f>TEXT(pizza_sales[[#This Row],[order_date]],"ddd")</f>
        <v>Mon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 t="s">
        <v>38</v>
      </c>
      <c r="D19667">
        <v>1</v>
      </c>
      <c r="E19667" s="1">
        <v>42149</v>
      </c>
      <c r="F19667" s="1" t="str">
        <f>TEXT(pizza_sales[[#This Row],[order_date]],"mmm")</f>
        <v>May</v>
      </c>
      <c r="G19667" s="1" t="str">
        <f>TEXT(pizza_sales[[#This Row],[order_date]],"ddd")</f>
        <v>Mon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 t="s">
        <v>100</v>
      </c>
      <c r="D19668">
        <v>1</v>
      </c>
      <c r="E19668" s="1">
        <v>42149</v>
      </c>
      <c r="F19668" s="1" t="str">
        <f>TEXT(pizza_sales[[#This Row],[order_date]],"mmm")</f>
        <v>May</v>
      </c>
      <c r="G19668" s="1" t="str">
        <f>TEXT(pizza_sales[[#This Row],[order_date]],"ddd")</f>
        <v>Mon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 t="s">
        <v>77</v>
      </c>
      <c r="D19669">
        <v>1</v>
      </c>
      <c r="E19669" s="1">
        <v>42149</v>
      </c>
      <c r="F19669" s="1" t="str">
        <f>TEXT(pizza_sales[[#This Row],[order_date]],"mmm")</f>
        <v>May</v>
      </c>
      <c r="G19669" s="1" t="str">
        <f>TEXT(pizza_sales[[#This Row],[order_date]],"ddd")</f>
        <v>Mon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 t="s">
        <v>141</v>
      </c>
      <c r="D19670">
        <v>1</v>
      </c>
      <c r="E19670" s="1">
        <v>42149</v>
      </c>
      <c r="F19670" s="1" t="str">
        <f>TEXT(pizza_sales[[#This Row],[order_date]],"mmm")</f>
        <v>May</v>
      </c>
      <c r="G19670" s="1" t="str">
        <f>TEXT(pizza_sales[[#This Row],[order_date]],"ddd")</f>
        <v>Mon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 t="s">
        <v>167</v>
      </c>
      <c r="D19671">
        <v>1</v>
      </c>
      <c r="E19671" s="1">
        <v>42149</v>
      </c>
      <c r="F19671" s="1" t="str">
        <f>TEXT(pizza_sales[[#This Row],[order_date]],"mmm")</f>
        <v>May</v>
      </c>
      <c r="G19671" s="1" t="str">
        <f>TEXT(pizza_sales[[#This Row],[order_date]],"ddd")</f>
        <v>Mon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 t="s">
        <v>62</v>
      </c>
      <c r="D19672">
        <v>1</v>
      </c>
      <c r="E19672" s="1">
        <v>42149</v>
      </c>
      <c r="F19672" s="1" t="str">
        <f>TEXT(pizza_sales[[#This Row],[order_date]],"mmm")</f>
        <v>May</v>
      </c>
      <c r="G19672" s="1" t="str">
        <f>TEXT(pizza_sales[[#This Row],[order_date]],"ddd")</f>
        <v>Mon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 t="s">
        <v>96</v>
      </c>
      <c r="D19673">
        <v>1</v>
      </c>
      <c r="E19673" s="1">
        <v>42149</v>
      </c>
      <c r="F19673" s="1" t="str">
        <f>TEXT(pizza_sales[[#This Row],[order_date]],"mmm")</f>
        <v>May</v>
      </c>
      <c r="G19673" s="1" t="str">
        <f>TEXT(pizza_sales[[#This Row],[order_date]],"ddd")</f>
        <v>Mon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 t="s">
        <v>30</v>
      </c>
      <c r="D19674">
        <v>1</v>
      </c>
      <c r="E19674" s="1">
        <v>42149</v>
      </c>
      <c r="F19674" s="1" t="str">
        <f>TEXT(pizza_sales[[#This Row],[order_date]],"mmm")</f>
        <v>May</v>
      </c>
      <c r="G19674" s="1" t="str">
        <f>TEXT(pizza_sales[[#This Row],[order_date]],"ddd")</f>
        <v>Mon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 t="s">
        <v>19</v>
      </c>
      <c r="D19675">
        <v>1</v>
      </c>
      <c r="E19675" s="1">
        <v>42149</v>
      </c>
      <c r="F19675" s="1" t="str">
        <f>TEXT(pizza_sales[[#This Row],[order_date]],"mmm")</f>
        <v>May</v>
      </c>
      <c r="G19675" s="1" t="str">
        <f>TEXT(pizza_sales[[#This Row],[order_date]],"ddd")</f>
        <v>Mon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 t="s">
        <v>151</v>
      </c>
      <c r="D19676">
        <v>1</v>
      </c>
      <c r="E19676" s="1">
        <v>42149</v>
      </c>
      <c r="F19676" s="1" t="str">
        <f>TEXT(pizza_sales[[#This Row],[order_date]],"mmm")</f>
        <v>May</v>
      </c>
      <c r="G19676" s="1" t="str">
        <f>TEXT(pizza_sales[[#This Row],[order_date]],"ddd")</f>
        <v>Mon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 t="s">
        <v>84</v>
      </c>
      <c r="D19677">
        <v>1</v>
      </c>
      <c r="E19677" s="1">
        <v>42149</v>
      </c>
      <c r="F19677" s="1" t="str">
        <f>TEXT(pizza_sales[[#This Row],[order_date]],"mmm")</f>
        <v>May</v>
      </c>
      <c r="G19677" s="1" t="str">
        <f>TEXT(pizza_sales[[#This Row],[order_date]],"ddd")</f>
        <v>Mon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 t="s">
        <v>143</v>
      </c>
      <c r="D19678">
        <v>1</v>
      </c>
      <c r="E19678" s="1">
        <v>42149</v>
      </c>
      <c r="F19678" s="1" t="str">
        <f>TEXT(pizza_sales[[#This Row],[order_date]],"mmm")</f>
        <v>May</v>
      </c>
      <c r="G19678" s="1" t="str">
        <f>TEXT(pizza_sales[[#This Row],[order_date]],"ddd")</f>
        <v>Mon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 t="s">
        <v>81</v>
      </c>
      <c r="D19679">
        <v>1</v>
      </c>
      <c r="E19679" s="1">
        <v>42149</v>
      </c>
      <c r="F19679" s="1" t="str">
        <f>TEXT(pizza_sales[[#This Row],[order_date]],"mmm")</f>
        <v>May</v>
      </c>
      <c r="G19679" s="1" t="str">
        <f>TEXT(pizza_sales[[#This Row],[order_date]],"ddd")</f>
        <v>Mon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 t="s">
        <v>23</v>
      </c>
      <c r="D19680">
        <v>2</v>
      </c>
      <c r="E19680" s="1">
        <v>42149</v>
      </c>
      <c r="F19680" s="1" t="str">
        <f>TEXT(pizza_sales[[#This Row],[order_date]],"mmm")</f>
        <v>May</v>
      </c>
      <c r="G19680" s="1" t="str">
        <f>TEXT(pizza_sales[[#This Row],[order_date]],"ddd")</f>
        <v>Mon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 t="s">
        <v>69</v>
      </c>
      <c r="D19681">
        <v>1</v>
      </c>
      <c r="E19681" s="1">
        <v>42149</v>
      </c>
      <c r="F19681" s="1" t="str">
        <f>TEXT(pizza_sales[[#This Row],[order_date]],"mmm")</f>
        <v>May</v>
      </c>
      <c r="G19681" s="1" t="str">
        <f>TEXT(pizza_sales[[#This Row],[order_date]],"ddd")</f>
        <v>Mon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 t="s">
        <v>19</v>
      </c>
      <c r="D19682">
        <v>1</v>
      </c>
      <c r="E19682" s="1">
        <v>42149</v>
      </c>
      <c r="F19682" s="1" t="str">
        <f>TEXT(pizza_sales[[#This Row],[order_date]],"mmm")</f>
        <v>May</v>
      </c>
      <c r="G19682" s="1" t="str">
        <f>TEXT(pizza_sales[[#This Row],[order_date]],"ddd")</f>
        <v>Mon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 t="s">
        <v>87</v>
      </c>
      <c r="D19683">
        <v>1</v>
      </c>
      <c r="E19683" s="1">
        <v>42149</v>
      </c>
      <c r="F19683" s="1" t="str">
        <f>TEXT(pizza_sales[[#This Row],[order_date]],"mmm")</f>
        <v>May</v>
      </c>
      <c r="G19683" s="1" t="str">
        <f>TEXT(pizza_sales[[#This Row],[order_date]],"ddd")</f>
        <v>Mon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 t="s">
        <v>116</v>
      </c>
      <c r="D19684">
        <v>1</v>
      </c>
      <c r="E19684" s="1">
        <v>42149</v>
      </c>
      <c r="F19684" s="1" t="str">
        <f>TEXT(pizza_sales[[#This Row],[order_date]],"mmm")</f>
        <v>May</v>
      </c>
      <c r="G19684" s="1" t="str">
        <f>TEXT(pizza_sales[[#This Row],[order_date]],"ddd")</f>
        <v>Mon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 t="s">
        <v>66</v>
      </c>
      <c r="D19685">
        <v>1</v>
      </c>
      <c r="E19685" s="1">
        <v>42149</v>
      </c>
      <c r="F19685" s="1" t="str">
        <f>TEXT(pizza_sales[[#This Row],[order_date]],"mmm")</f>
        <v>May</v>
      </c>
      <c r="G19685" s="1" t="str">
        <f>TEXT(pizza_sales[[#This Row],[order_date]],"ddd")</f>
        <v>Mon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 t="s">
        <v>93</v>
      </c>
      <c r="D19686">
        <v>1</v>
      </c>
      <c r="E19686" s="1">
        <v>42149</v>
      </c>
      <c r="F19686" s="1" t="str">
        <f>TEXT(pizza_sales[[#This Row],[order_date]],"mmm")</f>
        <v>May</v>
      </c>
      <c r="G19686" s="1" t="str">
        <f>TEXT(pizza_sales[[#This Row],[order_date]],"ddd")</f>
        <v>Mon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 t="s">
        <v>96</v>
      </c>
      <c r="D19687">
        <v>1</v>
      </c>
      <c r="E19687" s="1">
        <v>42149</v>
      </c>
      <c r="F19687" s="1" t="str">
        <f>TEXT(pizza_sales[[#This Row],[order_date]],"mmm")</f>
        <v>May</v>
      </c>
      <c r="G19687" s="1" t="str">
        <f>TEXT(pizza_sales[[#This Row],[order_date]],"ddd")</f>
        <v>Mon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 t="s">
        <v>123</v>
      </c>
      <c r="D19688">
        <v>1</v>
      </c>
      <c r="E19688" s="1">
        <v>42149</v>
      </c>
      <c r="F19688" s="1" t="str">
        <f>TEXT(pizza_sales[[#This Row],[order_date]],"mmm")</f>
        <v>May</v>
      </c>
      <c r="G19688" s="1" t="str">
        <f>TEXT(pizza_sales[[#This Row],[order_date]],"ddd")</f>
        <v>Mon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 t="s">
        <v>135</v>
      </c>
      <c r="D19689">
        <v>1</v>
      </c>
      <c r="E19689" s="1">
        <v>42149</v>
      </c>
      <c r="F19689" s="1" t="str">
        <f>TEXT(pizza_sales[[#This Row],[order_date]],"mmm")</f>
        <v>May</v>
      </c>
      <c r="G19689" s="1" t="str">
        <f>TEXT(pizza_sales[[#This Row],[order_date]],"ddd")</f>
        <v>Mon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 t="s">
        <v>159</v>
      </c>
      <c r="D19690">
        <v>1</v>
      </c>
      <c r="E19690" s="1">
        <v>42149</v>
      </c>
      <c r="F19690" s="1" t="str">
        <f>TEXT(pizza_sales[[#This Row],[order_date]],"mmm")</f>
        <v>May</v>
      </c>
      <c r="G19690" s="1" t="str">
        <f>TEXT(pizza_sales[[#This Row],[order_date]],"ddd")</f>
        <v>Mon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 t="s">
        <v>169</v>
      </c>
      <c r="D19691">
        <v>1</v>
      </c>
      <c r="E19691" s="1">
        <v>42149</v>
      </c>
      <c r="F19691" s="1" t="str">
        <f>TEXT(pizza_sales[[#This Row],[order_date]],"mmm")</f>
        <v>May</v>
      </c>
      <c r="G19691" s="1" t="str">
        <f>TEXT(pizza_sales[[#This Row],[order_date]],"ddd")</f>
        <v>Mon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 t="s">
        <v>116</v>
      </c>
      <c r="D19692">
        <v>1</v>
      </c>
      <c r="E19692" s="1">
        <v>42149</v>
      </c>
      <c r="F19692" s="1" t="str">
        <f>TEXT(pizza_sales[[#This Row],[order_date]],"mmm")</f>
        <v>May</v>
      </c>
      <c r="G19692" s="1" t="str">
        <f>TEXT(pizza_sales[[#This Row],[order_date]],"ddd")</f>
        <v>Mon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 t="s">
        <v>120</v>
      </c>
      <c r="D19693">
        <v>1</v>
      </c>
      <c r="E19693" s="1">
        <v>42149</v>
      </c>
      <c r="F19693" s="1" t="str">
        <f>TEXT(pizza_sales[[#This Row],[order_date]],"mmm")</f>
        <v>May</v>
      </c>
      <c r="G19693" s="1" t="str">
        <f>TEXT(pizza_sales[[#This Row],[order_date]],"ddd")</f>
        <v>Mon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 t="s">
        <v>153</v>
      </c>
      <c r="D19694">
        <v>1</v>
      </c>
      <c r="E19694" s="1">
        <v>42149</v>
      </c>
      <c r="F19694" s="1" t="str">
        <f>TEXT(pizza_sales[[#This Row],[order_date]],"mmm")</f>
        <v>May</v>
      </c>
      <c r="G19694" s="1" t="str">
        <f>TEXT(pizza_sales[[#This Row],[order_date]],"ddd")</f>
        <v>Mon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 t="s">
        <v>120</v>
      </c>
      <c r="D19695">
        <v>1</v>
      </c>
      <c r="E19695" s="1">
        <v>42149</v>
      </c>
      <c r="F19695" s="1" t="str">
        <f>TEXT(pizza_sales[[#This Row],[order_date]],"mmm")</f>
        <v>May</v>
      </c>
      <c r="G19695" s="1" t="str">
        <f>TEXT(pizza_sales[[#This Row],[order_date]],"ddd")</f>
        <v>Mon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 t="s">
        <v>23</v>
      </c>
      <c r="D19696">
        <v>1</v>
      </c>
      <c r="E19696" s="1">
        <v>42149</v>
      </c>
      <c r="F19696" s="1" t="str">
        <f>TEXT(pizza_sales[[#This Row],[order_date]],"mmm")</f>
        <v>May</v>
      </c>
      <c r="G19696" s="1" t="str">
        <f>TEXT(pizza_sales[[#This Row],[order_date]],"ddd")</f>
        <v>Mon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 t="s">
        <v>27</v>
      </c>
      <c r="D19697">
        <v>1</v>
      </c>
      <c r="E19697" s="1">
        <v>42149</v>
      </c>
      <c r="F19697" s="1" t="str">
        <f>TEXT(pizza_sales[[#This Row],[order_date]],"mmm")</f>
        <v>May</v>
      </c>
      <c r="G19697" s="1" t="str">
        <f>TEXT(pizza_sales[[#This Row],[order_date]],"ddd")</f>
        <v>Mon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 t="s">
        <v>153</v>
      </c>
      <c r="D19698">
        <v>1</v>
      </c>
      <c r="E19698" s="1">
        <v>42149</v>
      </c>
      <c r="F19698" s="1" t="str">
        <f>TEXT(pizza_sales[[#This Row],[order_date]],"mmm")</f>
        <v>May</v>
      </c>
      <c r="G19698" s="1" t="str">
        <f>TEXT(pizza_sales[[#This Row],[order_date]],"ddd")</f>
        <v>Mon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 t="s">
        <v>16</v>
      </c>
      <c r="D19699">
        <v>1</v>
      </c>
      <c r="E19699" s="1">
        <v>42149</v>
      </c>
      <c r="F19699" s="1" t="str">
        <f>TEXT(pizza_sales[[#This Row],[order_date]],"mmm")</f>
        <v>May</v>
      </c>
      <c r="G19699" s="1" t="str">
        <f>TEXT(pizza_sales[[#This Row],[order_date]],"ddd")</f>
        <v>Mon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 t="s">
        <v>23</v>
      </c>
      <c r="D19700">
        <v>1</v>
      </c>
      <c r="E19700" s="1">
        <v>42149</v>
      </c>
      <c r="F19700" s="1" t="str">
        <f>TEXT(pizza_sales[[#This Row],[order_date]],"mmm")</f>
        <v>May</v>
      </c>
      <c r="G19700" s="1" t="str">
        <f>TEXT(pizza_sales[[#This Row],[order_date]],"ddd")</f>
        <v>Mon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 t="s">
        <v>34</v>
      </c>
      <c r="D19701">
        <v>1</v>
      </c>
      <c r="E19701" s="1">
        <v>42149</v>
      </c>
      <c r="F19701" s="1" t="str">
        <f>TEXT(pizza_sales[[#This Row],[order_date]],"mmm")</f>
        <v>May</v>
      </c>
      <c r="G19701" s="1" t="str">
        <f>TEXT(pizza_sales[[#This Row],[order_date]],"ddd")</f>
        <v>Mon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 t="s">
        <v>159</v>
      </c>
      <c r="D19702">
        <v>1</v>
      </c>
      <c r="E19702" s="1">
        <v>42149</v>
      </c>
      <c r="F19702" s="1" t="str">
        <f>TEXT(pizza_sales[[#This Row],[order_date]],"mmm")</f>
        <v>May</v>
      </c>
      <c r="G19702" s="1" t="str">
        <f>TEXT(pizza_sales[[#This Row],[order_date]],"ddd")</f>
        <v>Mon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 t="s">
        <v>81</v>
      </c>
      <c r="D19703">
        <v>1</v>
      </c>
      <c r="E19703" s="1">
        <v>42149</v>
      </c>
      <c r="F19703" s="1" t="str">
        <f>TEXT(pizza_sales[[#This Row],[order_date]],"mmm")</f>
        <v>May</v>
      </c>
      <c r="G19703" s="1" t="str">
        <f>TEXT(pizza_sales[[#This Row],[order_date]],"ddd")</f>
        <v>Mon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 t="s">
        <v>167</v>
      </c>
      <c r="D19704">
        <v>1</v>
      </c>
      <c r="E19704" s="1">
        <v>42149</v>
      </c>
      <c r="F19704" s="1" t="str">
        <f>TEXT(pizza_sales[[#This Row],[order_date]],"mmm")</f>
        <v>May</v>
      </c>
      <c r="G19704" s="1" t="str">
        <f>TEXT(pizza_sales[[#This Row],[order_date]],"ddd")</f>
        <v>Mon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 t="s">
        <v>103</v>
      </c>
      <c r="D19705">
        <v>1</v>
      </c>
      <c r="E19705" s="1">
        <v>42149</v>
      </c>
      <c r="F19705" s="1" t="str">
        <f>TEXT(pizza_sales[[#This Row],[order_date]],"mmm")</f>
        <v>May</v>
      </c>
      <c r="G19705" s="1" t="str">
        <f>TEXT(pizza_sales[[#This Row],[order_date]],"ddd")</f>
        <v>Mon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 t="s">
        <v>145</v>
      </c>
      <c r="D19706">
        <v>1</v>
      </c>
      <c r="E19706" s="1">
        <v>42149</v>
      </c>
      <c r="F19706" s="1" t="str">
        <f>TEXT(pizza_sales[[#This Row],[order_date]],"mmm")</f>
        <v>May</v>
      </c>
      <c r="G19706" s="1" t="str">
        <f>TEXT(pizza_sales[[#This Row],[order_date]],"ddd")</f>
        <v>Mon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 t="s">
        <v>70</v>
      </c>
      <c r="D19707">
        <v>1</v>
      </c>
      <c r="E19707" s="1">
        <v>42149</v>
      </c>
      <c r="F19707" s="1" t="str">
        <f>TEXT(pizza_sales[[#This Row],[order_date]],"mmm")</f>
        <v>May</v>
      </c>
      <c r="G19707" s="1" t="str">
        <f>TEXT(pizza_sales[[#This Row],[order_date]],"ddd")</f>
        <v>Mon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 t="s">
        <v>148</v>
      </c>
      <c r="D19708">
        <v>1</v>
      </c>
      <c r="E19708" s="1">
        <v>42149</v>
      </c>
      <c r="F19708" s="1" t="str">
        <f>TEXT(pizza_sales[[#This Row],[order_date]],"mmm")</f>
        <v>May</v>
      </c>
      <c r="G19708" s="1" t="str">
        <f>TEXT(pizza_sales[[#This Row],[order_date]],"ddd")</f>
        <v>Mon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 t="s">
        <v>155</v>
      </c>
      <c r="D19709">
        <v>1</v>
      </c>
      <c r="E19709" s="1">
        <v>42149</v>
      </c>
      <c r="F19709" s="1" t="str">
        <f>TEXT(pizza_sales[[#This Row],[order_date]],"mmm")</f>
        <v>May</v>
      </c>
      <c r="G19709" s="1" t="str">
        <f>TEXT(pizza_sales[[#This Row],[order_date]],"ddd")</f>
        <v>Mon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 t="s">
        <v>110</v>
      </c>
      <c r="D19710">
        <v>1</v>
      </c>
      <c r="E19710" s="1">
        <v>42149</v>
      </c>
      <c r="F19710" s="1" t="str">
        <f>TEXT(pizza_sales[[#This Row],[order_date]],"mmm")</f>
        <v>May</v>
      </c>
      <c r="G19710" s="1" t="str">
        <f>TEXT(pizza_sales[[#This Row],[order_date]],"ddd")</f>
        <v>Mon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 t="s">
        <v>34</v>
      </c>
      <c r="D19711">
        <v>1</v>
      </c>
      <c r="E19711" s="1">
        <v>42149</v>
      </c>
      <c r="F19711" s="1" t="str">
        <f>TEXT(pizza_sales[[#This Row],[order_date]],"mmm")</f>
        <v>May</v>
      </c>
      <c r="G19711" s="1" t="str">
        <f>TEXT(pizza_sales[[#This Row],[order_date]],"ddd")</f>
        <v>Mon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 t="s">
        <v>73</v>
      </c>
      <c r="D19712">
        <v>1</v>
      </c>
      <c r="E19712" s="1">
        <v>42149</v>
      </c>
      <c r="F19712" s="1" t="str">
        <f>TEXT(pizza_sales[[#This Row],[order_date]],"mmm")</f>
        <v>May</v>
      </c>
      <c r="G19712" s="1" t="str">
        <f>TEXT(pizza_sales[[#This Row],[order_date]],"ddd")</f>
        <v>Mon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 t="s">
        <v>77</v>
      </c>
      <c r="D19713">
        <v>1</v>
      </c>
      <c r="E19713" s="1">
        <v>42149</v>
      </c>
      <c r="F19713" s="1" t="str">
        <f>TEXT(pizza_sales[[#This Row],[order_date]],"mmm")</f>
        <v>May</v>
      </c>
      <c r="G19713" s="1" t="str">
        <f>TEXT(pizza_sales[[#This Row],[order_date]],"ddd")</f>
        <v>Mon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 t="s">
        <v>23</v>
      </c>
      <c r="D19714">
        <v>1</v>
      </c>
      <c r="E19714" s="1">
        <v>42149</v>
      </c>
      <c r="F19714" s="1" t="str">
        <f>TEXT(pizza_sales[[#This Row],[order_date]],"mmm")</f>
        <v>May</v>
      </c>
      <c r="G19714" s="1" t="str">
        <f>TEXT(pizza_sales[[#This Row],[order_date]],"ddd")</f>
        <v>Mon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 t="s">
        <v>168</v>
      </c>
      <c r="D19715">
        <v>1</v>
      </c>
      <c r="E19715" s="1">
        <v>42149</v>
      </c>
      <c r="F19715" s="1" t="str">
        <f>TEXT(pizza_sales[[#This Row],[order_date]],"mmm")</f>
        <v>May</v>
      </c>
      <c r="G19715" s="1" t="str">
        <f>TEXT(pizza_sales[[#This Row],[order_date]],"ddd")</f>
        <v>Mon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 t="s">
        <v>115</v>
      </c>
      <c r="D19716">
        <v>1</v>
      </c>
      <c r="E19716" s="1">
        <v>42149</v>
      </c>
      <c r="F19716" s="1" t="str">
        <f>TEXT(pizza_sales[[#This Row],[order_date]],"mmm")</f>
        <v>May</v>
      </c>
      <c r="G19716" s="1" t="str">
        <f>TEXT(pizza_sales[[#This Row],[order_date]],"ddd")</f>
        <v>Mon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 t="s">
        <v>141</v>
      </c>
      <c r="D19717">
        <v>1</v>
      </c>
      <c r="E19717" s="1">
        <v>42149</v>
      </c>
      <c r="F19717" s="1" t="str">
        <f>TEXT(pizza_sales[[#This Row],[order_date]],"mmm")</f>
        <v>May</v>
      </c>
      <c r="G19717" s="1" t="str">
        <f>TEXT(pizza_sales[[#This Row],[order_date]],"ddd")</f>
        <v>Mon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 t="s">
        <v>150</v>
      </c>
      <c r="D19718">
        <v>1</v>
      </c>
      <c r="E19718" s="1">
        <v>42149</v>
      </c>
      <c r="F19718" s="1" t="str">
        <f>TEXT(pizza_sales[[#This Row],[order_date]],"mmm")</f>
        <v>May</v>
      </c>
      <c r="G19718" s="1" t="str">
        <f>TEXT(pizza_sales[[#This Row],[order_date]],"ddd")</f>
        <v>Mon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 t="s">
        <v>16</v>
      </c>
      <c r="D19719">
        <v>1</v>
      </c>
      <c r="E19719" s="1">
        <v>42149</v>
      </c>
      <c r="F19719" s="1" t="str">
        <f>TEXT(pizza_sales[[#This Row],[order_date]],"mmm")</f>
        <v>May</v>
      </c>
      <c r="G19719" s="1" t="str">
        <f>TEXT(pizza_sales[[#This Row],[order_date]],"ddd")</f>
        <v>Mon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 t="s">
        <v>150</v>
      </c>
      <c r="D19720">
        <v>1</v>
      </c>
      <c r="E19720" s="1">
        <v>42149</v>
      </c>
      <c r="F19720" s="1" t="str">
        <f>TEXT(pizza_sales[[#This Row],[order_date]],"mmm")</f>
        <v>May</v>
      </c>
      <c r="G19720" s="1" t="str">
        <f>TEXT(pizza_sales[[#This Row],[order_date]],"ddd")</f>
        <v>Mon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 t="s">
        <v>115</v>
      </c>
      <c r="D19721">
        <v>1</v>
      </c>
      <c r="E19721" s="1">
        <v>42149</v>
      </c>
      <c r="F19721" s="1" t="str">
        <f>TEXT(pizza_sales[[#This Row],[order_date]],"mmm")</f>
        <v>May</v>
      </c>
      <c r="G19721" s="1" t="str">
        <f>TEXT(pizza_sales[[#This Row],[order_date]],"ddd")</f>
        <v>Mon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 t="s">
        <v>51</v>
      </c>
      <c r="D19722">
        <v>2</v>
      </c>
      <c r="E19722" s="1">
        <v>42149</v>
      </c>
      <c r="F19722" s="1" t="str">
        <f>TEXT(pizza_sales[[#This Row],[order_date]],"mmm")</f>
        <v>May</v>
      </c>
      <c r="G19722" s="1" t="str">
        <f>TEXT(pizza_sales[[#This Row],[order_date]],"ddd")</f>
        <v>Mon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 t="s">
        <v>70</v>
      </c>
      <c r="D19723">
        <v>1</v>
      </c>
      <c r="E19723" s="1">
        <v>42149</v>
      </c>
      <c r="F19723" s="1" t="str">
        <f>TEXT(pizza_sales[[#This Row],[order_date]],"mmm")</f>
        <v>May</v>
      </c>
      <c r="G19723" s="1" t="str">
        <f>TEXT(pizza_sales[[#This Row],[order_date]],"ddd")</f>
        <v>Mon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 t="s">
        <v>19</v>
      </c>
      <c r="D19724">
        <v>1</v>
      </c>
      <c r="E19724" s="1">
        <v>42149</v>
      </c>
      <c r="F19724" s="1" t="str">
        <f>TEXT(pizza_sales[[#This Row],[order_date]],"mmm")</f>
        <v>May</v>
      </c>
      <c r="G19724" s="1" t="str">
        <f>TEXT(pizza_sales[[#This Row],[order_date]],"ddd")</f>
        <v>Mon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 t="s">
        <v>34</v>
      </c>
      <c r="D19725">
        <v>1</v>
      </c>
      <c r="E19725" s="1">
        <v>42149</v>
      </c>
      <c r="F19725" s="1" t="str">
        <f>TEXT(pizza_sales[[#This Row],[order_date]],"mmm")</f>
        <v>May</v>
      </c>
      <c r="G19725" s="1" t="str">
        <f>TEXT(pizza_sales[[#This Row],[order_date]],"ddd")</f>
        <v>Mon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 t="s">
        <v>157</v>
      </c>
      <c r="D19726">
        <v>1</v>
      </c>
      <c r="E19726" s="1">
        <v>42149</v>
      </c>
      <c r="F19726" s="1" t="str">
        <f>TEXT(pizza_sales[[#This Row],[order_date]],"mmm")</f>
        <v>May</v>
      </c>
      <c r="G19726" s="1" t="str">
        <f>TEXT(pizza_sales[[#This Row],[order_date]],"ddd")</f>
        <v>Mon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 t="s">
        <v>70</v>
      </c>
      <c r="D19727">
        <v>1</v>
      </c>
      <c r="E19727" s="1">
        <v>42149</v>
      </c>
      <c r="F19727" s="1" t="str">
        <f>TEXT(pizza_sales[[#This Row],[order_date]],"mmm")</f>
        <v>May</v>
      </c>
      <c r="G19727" s="1" t="str">
        <f>TEXT(pizza_sales[[#This Row],[order_date]],"ddd")</f>
        <v>Mon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 t="s">
        <v>19</v>
      </c>
      <c r="D19728">
        <v>1</v>
      </c>
      <c r="E19728" s="1">
        <v>42149</v>
      </c>
      <c r="F19728" s="1" t="str">
        <f>TEXT(pizza_sales[[#This Row],[order_date]],"mmm")</f>
        <v>May</v>
      </c>
      <c r="G19728" s="1" t="str">
        <f>TEXT(pizza_sales[[#This Row],[order_date]],"ddd")</f>
        <v>Mon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 t="s">
        <v>27</v>
      </c>
      <c r="D19729">
        <v>1</v>
      </c>
      <c r="E19729" s="1">
        <v>42149</v>
      </c>
      <c r="F19729" s="1" t="str">
        <f>TEXT(pizza_sales[[#This Row],[order_date]],"mmm")</f>
        <v>May</v>
      </c>
      <c r="G19729" s="1" t="str">
        <f>TEXT(pizza_sales[[#This Row],[order_date]],"ddd")</f>
        <v>Mon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 t="s">
        <v>126</v>
      </c>
      <c r="D19730">
        <v>1</v>
      </c>
      <c r="E19730" s="1">
        <v>42149</v>
      </c>
      <c r="F19730" s="1" t="str">
        <f>TEXT(pizza_sales[[#This Row],[order_date]],"mmm")</f>
        <v>May</v>
      </c>
      <c r="G19730" s="1" t="str">
        <f>TEXT(pizza_sales[[#This Row],[order_date]],"ddd")</f>
        <v>Mon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 t="s">
        <v>35</v>
      </c>
      <c r="D19731">
        <v>1</v>
      </c>
      <c r="E19731" s="1">
        <v>42149</v>
      </c>
      <c r="F19731" s="1" t="str">
        <f>TEXT(pizza_sales[[#This Row],[order_date]],"mmm")</f>
        <v>May</v>
      </c>
      <c r="G19731" s="1" t="str">
        <f>TEXT(pizza_sales[[#This Row],[order_date]],"ddd")</f>
        <v>Mon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 t="s">
        <v>148</v>
      </c>
      <c r="D19732">
        <v>1</v>
      </c>
      <c r="E19732" s="1">
        <v>42149</v>
      </c>
      <c r="F19732" s="1" t="str">
        <f>TEXT(pizza_sales[[#This Row],[order_date]],"mmm")</f>
        <v>May</v>
      </c>
      <c r="G19732" s="1" t="str">
        <f>TEXT(pizza_sales[[#This Row],[order_date]],"ddd")</f>
        <v>Mon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 t="s">
        <v>109</v>
      </c>
      <c r="D19733">
        <v>1</v>
      </c>
      <c r="E19733" s="1">
        <v>42149</v>
      </c>
      <c r="F19733" s="1" t="str">
        <f>TEXT(pizza_sales[[#This Row],[order_date]],"mmm")</f>
        <v>May</v>
      </c>
      <c r="G19733" s="1" t="str">
        <f>TEXT(pizza_sales[[#This Row],[order_date]],"ddd")</f>
        <v>Mon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 t="s">
        <v>156</v>
      </c>
      <c r="D19734">
        <v>1</v>
      </c>
      <c r="E19734" s="1">
        <v>42149</v>
      </c>
      <c r="F19734" s="1" t="str">
        <f>TEXT(pizza_sales[[#This Row],[order_date]],"mmm")</f>
        <v>May</v>
      </c>
      <c r="G19734" s="1" t="str">
        <f>TEXT(pizza_sales[[#This Row],[order_date]],"ddd")</f>
        <v>Mon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 t="s">
        <v>119</v>
      </c>
      <c r="D19735">
        <v>1</v>
      </c>
      <c r="E19735" s="1">
        <v>42149</v>
      </c>
      <c r="F19735" s="1" t="str">
        <f>TEXT(pizza_sales[[#This Row],[order_date]],"mmm")</f>
        <v>May</v>
      </c>
      <c r="G19735" s="1" t="str">
        <f>TEXT(pizza_sales[[#This Row],[order_date]],"ddd")</f>
        <v>Mon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 t="s">
        <v>56</v>
      </c>
      <c r="D19736">
        <v>1</v>
      </c>
      <c r="E19736" s="1">
        <v>42149</v>
      </c>
      <c r="F19736" s="1" t="str">
        <f>TEXT(pizza_sales[[#This Row],[order_date]],"mmm")</f>
        <v>May</v>
      </c>
      <c r="G19736" s="1" t="str">
        <f>TEXT(pizza_sales[[#This Row],[order_date]],"ddd")</f>
        <v>Mon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 t="s">
        <v>93</v>
      </c>
      <c r="D19737">
        <v>1</v>
      </c>
      <c r="E19737" s="1">
        <v>42149</v>
      </c>
      <c r="F19737" s="1" t="str">
        <f>TEXT(pizza_sales[[#This Row],[order_date]],"mmm")</f>
        <v>May</v>
      </c>
      <c r="G19737" s="1" t="str">
        <f>TEXT(pizza_sales[[#This Row],[order_date]],"ddd")</f>
        <v>Mon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 t="s">
        <v>30</v>
      </c>
      <c r="D19738">
        <v>1</v>
      </c>
      <c r="E19738" s="1">
        <v>42149</v>
      </c>
      <c r="F19738" s="1" t="str">
        <f>TEXT(pizza_sales[[#This Row],[order_date]],"mmm")</f>
        <v>May</v>
      </c>
      <c r="G19738" s="1" t="str">
        <f>TEXT(pizza_sales[[#This Row],[order_date]],"ddd")</f>
        <v>Mon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 t="s">
        <v>74</v>
      </c>
      <c r="D19739">
        <v>1</v>
      </c>
      <c r="E19739" s="1">
        <v>42149</v>
      </c>
      <c r="F19739" s="1" t="str">
        <f>TEXT(pizza_sales[[#This Row],[order_date]],"mmm")</f>
        <v>May</v>
      </c>
      <c r="G19739" s="1" t="str">
        <f>TEXT(pizza_sales[[#This Row],[order_date]],"ddd")</f>
        <v>Mon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 t="s">
        <v>56</v>
      </c>
      <c r="D19740">
        <v>1</v>
      </c>
      <c r="E19740" s="1">
        <v>42149</v>
      </c>
      <c r="F19740" s="1" t="str">
        <f>TEXT(pizza_sales[[#This Row],[order_date]],"mmm")</f>
        <v>May</v>
      </c>
      <c r="G19740" s="1" t="str">
        <f>TEXT(pizza_sales[[#This Row],[order_date]],"ddd")</f>
        <v>Mon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 t="s">
        <v>48</v>
      </c>
      <c r="D19741">
        <v>1</v>
      </c>
      <c r="E19741" s="1">
        <v>42149</v>
      </c>
      <c r="F19741" s="1" t="str">
        <f>TEXT(pizza_sales[[#This Row],[order_date]],"mmm")</f>
        <v>May</v>
      </c>
      <c r="G19741" s="1" t="str">
        <f>TEXT(pizza_sales[[#This Row],[order_date]],"ddd")</f>
        <v>Mon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 t="s">
        <v>137</v>
      </c>
      <c r="D19742">
        <v>1</v>
      </c>
      <c r="E19742" s="1">
        <v>42149</v>
      </c>
      <c r="F19742" s="1" t="str">
        <f>TEXT(pizza_sales[[#This Row],[order_date]],"mmm")</f>
        <v>May</v>
      </c>
      <c r="G19742" s="1" t="str">
        <f>TEXT(pizza_sales[[#This Row],[order_date]],"ddd")</f>
        <v>Mon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 t="s">
        <v>120</v>
      </c>
      <c r="D19743">
        <v>1</v>
      </c>
      <c r="E19743" s="1">
        <v>42149</v>
      </c>
      <c r="F19743" s="1" t="str">
        <f>TEXT(pizza_sales[[#This Row],[order_date]],"mmm")</f>
        <v>May</v>
      </c>
      <c r="G19743" s="1" t="str">
        <f>TEXT(pizza_sales[[#This Row],[order_date]],"ddd")</f>
        <v>Mon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 t="s">
        <v>44</v>
      </c>
      <c r="D19744">
        <v>1</v>
      </c>
      <c r="E19744" s="1">
        <v>42149</v>
      </c>
      <c r="F19744" s="1" t="str">
        <f>TEXT(pizza_sales[[#This Row],[order_date]],"mmm")</f>
        <v>May</v>
      </c>
      <c r="G19744" s="1" t="str">
        <f>TEXT(pizza_sales[[#This Row],[order_date]],"ddd")</f>
        <v>Mon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 t="s">
        <v>137</v>
      </c>
      <c r="D19745">
        <v>1</v>
      </c>
      <c r="E19745" s="1">
        <v>42149</v>
      </c>
      <c r="F19745" s="1" t="str">
        <f>TEXT(pizza_sales[[#This Row],[order_date]],"mmm")</f>
        <v>May</v>
      </c>
      <c r="G19745" s="1" t="str">
        <f>TEXT(pizza_sales[[#This Row],[order_date]],"ddd")</f>
        <v>Mon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 t="s">
        <v>158</v>
      </c>
      <c r="D19746">
        <v>1</v>
      </c>
      <c r="E19746" s="1">
        <v>42149</v>
      </c>
      <c r="F19746" s="1" t="str">
        <f>TEXT(pizza_sales[[#This Row],[order_date]],"mmm")</f>
        <v>May</v>
      </c>
      <c r="G19746" s="1" t="str">
        <f>TEXT(pizza_sales[[#This Row],[order_date]],"ddd")</f>
        <v>Mon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 t="s">
        <v>87</v>
      </c>
      <c r="D19747">
        <v>1</v>
      </c>
      <c r="E19747" s="1">
        <v>42149</v>
      </c>
      <c r="F19747" s="1" t="str">
        <f>TEXT(pizza_sales[[#This Row],[order_date]],"mmm")</f>
        <v>May</v>
      </c>
      <c r="G19747" s="1" t="str">
        <f>TEXT(pizza_sales[[#This Row],[order_date]],"ddd")</f>
        <v>Mon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 t="s">
        <v>81</v>
      </c>
      <c r="D19748">
        <v>1</v>
      </c>
      <c r="E19748" s="1">
        <v>42149</v>
      </c>
      <c r="F19748" s="1" t="str">
        <f>TEXT(pizza_sales[[#This Row],[order_date]],"mmm")</f>
        <v>May</v>
      </c>
      <c r="G19748" s="1" t="str">
        <f>TEXT(pizza_sales[[#This Row],[order_date]],"ddd")</f>
        <v>Mon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 t="s">
        <v>124</v>
      </c>
      <c r="D19749">
        <v>1</v>
      </c>
      <c r="E19749" s="1">
        <v>42149</v>
      </c>
      <c r="F19749" s="1" t="str">
        <f>TEXT(pizza_sales[[#This Row],[order_date]],"mmm")</f>
        <v>May</v>
      </c>
      <c r="G19749" s="1" t="str">
        <f>TEXT(pizza_sales[[#This Row],[order_date]],"ddd")</f>
        <v>Mon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 t="s">
        <v>56</v>
      </c>
      <c r="D19750">
        <v>1</v>
      </c>
      <c r="E19750" s="1">
        <v>42149</v>
      </c>
      <c r="F19750" s="1" t="str">
        <f>TEXT(pizza_sales[[#This Row],[order_date]],"mmm")</f>
        <v>May</v>
      </c>
      <c r="G19750" s="1" t="str">
        <f>TEXT(pizza_sales[[#This Row],[order_date]],"ddd")</f>
        <v>Mon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 t="s">
        <v>137</v>
      </c>
      <c r="D19751">
        <v>1</v>
      </c>
      <c r="E19751" s="1">
        <v>42149</v>
      </c>
      <c r="F19751" s="1" t="str">
        <f>TEXT(pizza_sales[[#This Row],[order_date]],"mmm")</f>
        <v>May</v>
      </c>
      <c r="G19751" s="1" t="str">
        <f>TEXT(pizza_sales[[#This Row],[order_date]],"ddd")</f>
        <v>Mon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 t="s">
        <v>129</v>
      </c>
      <c r="D19752">
        <v>1</v>
      </c>
      <c r="E19752" s="1">
        <v>42149</v>
      </c>
      <c r="F19752" s="1" t="str">
        <f>TEXT(pizza_sales[[#This Row],[order_date]],"mmm")</f>
        <v>May</v>
      </c>
      <c r="G19752" s="1" t="str">
        <f>TEXT(pizza_sales[[#This Row],[order_date]],"ddd")</f>
        <v>Mon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1" t="str">
        <f>TEXT(pizza_sales[[#This Row],[order_date]],"mmm")</f>
        <v>May</v>
      </c>
      <c r="G19753" s="1" t="str">
        <f>TEXT(pizza_sales[[#This Row],[order_date]],"ddd")</f>
        <v>Mon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 t="s">
        <v>69</v>
      </c>
      <c r="D19754">
        <v>1</v>
      </c>
      <c r="E19754" s="1">
        <v>42149</v>
      </c>
      <c r="F19754" s="1" t="str">
        <f>TEXT(pizza_sales[[#This Row],[order_date]],"mmm")</f>
        <v>May</v>
      </c>
      <c r="G19754" s="1" t="str">
        <f>TEXT(pizza_sales[[#This Row],[order_date]],"ddd")</f>
        <v>Mon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 t="s">
        <v>100</v>
      </c>
      <c r="D19755">
        <v>1</v>
      </c>
      <c r="E19755" s="1">
        <v>42150</v>
      </c>
      <c r="F19755" s="1" t="str">
        <f>TEXT(pizza_sales[[#This Row],[order_date]],"mmm")</f>
        <v>May</v>
      </c>
      <c r="G19755" s="1" t="str">
        <f>TEXT(pizza_sales[[#This Row],[order_date]],"ddd")</f>
        <v>Tue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 t="s">
        <v>69</v>
      </c>
      <c r="D19756">
        <v>1</v>
      </c>
      <c r="E19756" s="1">
        <v>42150</v>
      </c>
      <c r="F19756" s="1" t="str">
        <f>TEXT(pizza_sales[[#This Row],[order_date]],"mmm")</f>
        <v>May</v>
      </c>
      <c r="G19756" s="1" t="str">
        <f>TEXT(pizza_sales[[#This Row],[order_date]],"ddd")</f>
        <v>Tue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 t="s">
        <v>147</v>
      </c>
      <c r="D19757">
        <v>1</v>
      </c>
      <c r="E19757" s="1">
        <v>42150</v>
      </c>
      <c r="F19757" s="1" t="str">
        <f>TEXT(pizza_sales[[#This Row],[order_date]],"mmm")</f>
        <v>May</v>
      </c>
      <c r="G19757" s="1" t="str">
        <f>TEXT(pizza_sales[[#This Row],[order_date]],"ddd")</f>
        <v>Tue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 t="s">
        <v>81</v>
      </c>
      <c r="D19758">
        <v>1</v>
      </c>
      <c r="E19758" s="1">
        <v>42150</v>
      </c>
      <c r="F19758" s="1" t="str">
        <f>TEXT(pizza_sales[[#This Row],[order_date]],"mmm")</f>
        <v>May</v>
      </c>
      <c r="G19758" s="1" t="str">
        <f>TEXT(pizza_sales[[#This Row],[order_date]],"ddd")</f>
        <v>Tue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 t="s">
        <v>47</v>
      </c>
      <c r="D19759">
        <v>1</v>
      </c>
      <c r="E19759" s="1">
        <v>42150</v>
      </c>
      <c r="F19759" s="1" t="str">
        <f>TEXT(pizza_sales[[#This Row],[order_date]],"mmm")</f>
        <v>May</v>
      </c>
      <c r="G19759" s="1" t="str">
        <f>TEXT(pizza_sales[[#This Row],[order_date]],"ddd")</f>
        <v>Tue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 t="s">
        <v>87</v>
      </c>
      <c r="D19760">
        <v>1</v>
      </c>
      <c r="E19760" s="1">
        <v>42150</v>
      </c>
      <c r="F19760" s="1" t="str">
        <f>TEXT(pizza_sales[[#This Row],[order_date]],"mmm")</f>
        <v>May</v>
      </c>
      <c r="G19760" s="1" t="str">
        <f>TEXT(pizza_sales[[#This Row],[order_date]],"ddd")</f>
        <v>Tue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 t="s">
        <v>56</v>
      </c>
      <c r="D19761">
        <v>1</v>
      </c>
      <c r="E19761" s="1">
        <v>42150</v>
      </c>
      <c r="F19761" s="1" t="str">
        <f>TEXT(pizza_sales[[#This Row],[order_date]],"mmm")</f>
        <v>May</v>
      </c>
      <c r="G19761" s="1" t="str">
        <f>TEXT(pizza_sales[[#This Row],[order_date]],"ddd")</f>
        <v>Tue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 t="s">
        <v>87</v>
      </c>
      <c r="D19762">
        <v>1</v>
      </c>
      <c r="E19762" s="1">
        <v>42150</v>
      </c>
      <c r="F19762" s="1" t="str">
        <f>TEXT(pizza_sales[[#This Row],[order_date]],"mmm")</f>
        <v>May</v>
      </c>
      <c r="G19762" s="1" t="str">
        <f>TEXT(pizza_sales[[#This Row],[order_date]],"ddd")</f>
        <v>Tue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 t="s">
        <v>35</v>
      </c>
      <c r="D19763">
        <v>1</v>
      </c>
      <c r="E19763" s="1">
        <v>42150</v>
      </c>
      <c r="F19763" s="1" t="str">
        <f>TEXT(pizza_sales[[#This Row],[order_date]],"mmm")</f>
        <v>May</v>
      </c>
      <c r="G19763" s="1" t="str">
        <f>TEXT(pizza_sales[[#This Row],[order_date]],"ddd")</f>
        <v>Tue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1" t="str">
        <f>TEXT(pizza_sales[[#This Row],[order_date]],"mmm")</f>
        <v>May</v>
      </c>
      <c r="G19764" s="1" t="str">
        <f>TEXT(pizza_sales[[#This Row],[order_date]],"ddd")</f>
        <v>Tue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 t="s">
        <v>142</v>
      </c>
      <c r="D19765">
        <v>1</v>
      </c>
      <c r="E19765" s="1">
        <v>42150</v>
      </c>
      <c r="F19765" s="1" t="str">
        <f>TEXT(pizza_sales[[#This Row],[order_date]],"mmm")</f>
        <v>May</v>
      </c>
      <c r="G19765" s="1" t="str">
        <f>TEXT(pizza_sales[[#This Row],[order_date]],"ddd")</f>
        <v>Tue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 t="s">
        <v>115</v>
      </c>
      <c r="D19766">
        <v>1</v>
      </c>
      <c r="E19766" s="1">
        <v>42150</v>
      </c>
      <c r="F19766" s="1" t="str">
        <f>TEXT(pizza_sales[[#This Row],[order_date]],"mmm")</f>
        <v>May</v>
      </c>
      <c r="G19766" s="1" t="str">
        <f>TEXT(pizza_sales[[#This Row],[order_date]],"ddd")</f>
        <v>Tue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 t="s">
        <v>123</v>
      </c>
      <c r="D19767">
        <v>1</v>
      </c>
      <c r="E19767" s="1">
        <v>42150</v>
      </c>
      <c r="F19767" s="1" t="str">
        <f>TEXT(pizza_sales[[#This Row],[order_date]],"mmm")</f>
        <v>May</v>
      </c>
      <c r="G19767" s="1" t="str">
        <f>TEXT(pizza_sales[[#This Row],[order_date]],"ddd")</f>
        <v>Tue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 t="s">
        <v>100</v>
      </c>
      <c r="D19768">
        <v>1</v>
      </c>
      <c r="E19768" s="1">
        <v>42150</v>
      </c>
      <c r="F19768" s="1" t="str">
        <f>TEXT(pizza_sales[[#This Row],[order_date]],"mmm")</f>
        <v>May</v>
      </c>
      <c r="G19768" s="1" t="str">
        <f>TEXT(pizza_sales[[#This Row],[order_date]],"ddd")</f>
        <v>Tue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 t="s">
        <v>59</v>
      </c>
      <c r="D19769">
        <v>1</v>
      </c>
      <c r="E19769" s="1">
        <v>42150</v>
      </c>
      <c r="F19769" s="1" t="str">
        <f>TEXT(pizza_sales[[#This Row],[order_date]],"mmm")</f>
        <v>May</v>
      </c>
      <c r="G19769" s="1" t="str">
        <f>TEXT(pizza_sales[[#This Row],[order_date]],"ddd")</f>
        <v>Tue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 t="s">
        <v>135</v>
      </c>
      <c r="D19770">
        <v>1</v>
      </c>
      <c r="E19770" s="1">
        <v>42150</v>
      </c>
      <c r="F19770" s="1" t="str">
        <f>TEXT(pizza_sales[[#This Row],[order_date]],"mmm")</f>
        <v>May</v>
      </c>
      <c r="G19770" s="1" t="str">
        <f>TEXT(pizza_sales[[#This Row],[order_date]],"ddd")</f>
        <v>Tue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 t="s">
        <v>23</v>
      </c>
      <c r="D19771">
        <v>1</v>
      </c>
      <c r="E19771" s="1">
        <v>42150</v>
      </c>
      <c r="F19771" s="1" t="str">
        <f>TEXT(pizza_sales[[#This Row],[order_date]],"mmm")</f>
        <v>May</v>
      </c>
      <c r="G19771" s="1" t="str">
        <f>TEXT(pizza_sales[[#This Row],[order_date]],"ddd")</f>
        <v>Tue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 t="s">
        <v>130</v>
      </c>
      <c r="D19772">
        <v>1</v>
      </c>
      <c r="E19772" s="1">
        <v>42150</v>
      </c>
      <c r="F19772" s="1" t="str">
        <f>TEXT(pizza_sales[[#This Row],[order_date]],"mmm")</f>
        <v>May</v>
      </c>
      <c r="G19772" s="1" t="str">
        <f>TEXT(pizza_sales[[#This Row],[order_date]],"ddd")</f>
        <v>Tue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 t="s">
        <v>115</v>
      </c>
      <c r="D19773">
        <v>1</v>
      </c>
      <c r="E19773" s="1">
        <v>42150</v>
      </c>
      <c r="F19773" s="1" t="str">
        <f>TEXT(pizza_sales[[#This Row],[order_date]],"mmm")</f>
        <v>May</v>
      </c>
      <c r="G19773" s="1" t="str">
        <f>TEXT(pizza_sales[[#This Row],[order_date]],"ddd")</f>
        <v>Tue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 t="s">
        <v>16</v>
      </c>
      <c r="D19774">
        <v>1</v>
      </c>
      <c r="E19774" s="1">
        <v>42150</v>
      </c>
      <c r="F19774" s="1" t="str">
        <f>TEXT(pizza_sales[[#This Row],[order_date]],"mmm")</f>
        <v>May</v>
      </c>
      <c r="G19774" s="1" t="str">
        <f>TEXT(pizza_sales[[#This Row],[order_date]],"ddd")</f>
        <v>Tue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 t="s">
        <v>19</v>
      </c>
      <c r="D19775">
        <v>1</v>
      </c>
      <c r="E19775" s="1">
        <v>42150</v>
      </c>
      <c r="F19775" s="1" t="str">
        <f>TEXT(pizza_sales[[#This Row],[order_date]],"mmm")</f>
        <v>May</v>
      </c>
      <c r="G19775" s="1" t="str">
        <f>TEXT(pizza_sales[[#This Row],[order_date]],"ddd")</f>
        <v>Tue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 t="s">
        <v>138</v>
      </c>
      <c r="D19776">
        <v>1</v>
      </c>
      <c r="E19776" s="1">
        <v>42150</v>
      </c>
      <c r="F19776" s="1" t="str">
        <f>TEXT(pizza_sales[[#This Row],[order_date]],"mmm")</f>
        <v>May</v>
      </c>
      <c r="G19776" s="1" t="str">
        <f>TEXT(pizza_sales[[#This Row],[order_date]],"ddd")</f>
        <v>Tue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1" t="str">
        <f>TEXT(pizza_sales[[#This Row],[order_date]],"mmm")</f>
        <v>May</v>
      </c>
      <c r="G19777" s="1" t="str">
        <f>TEXT(pizza_sales[[#This Row],[order_date]],"ddd")</f>
        <v>Tue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 t="s">
        <v>38</v>
      </c>
      <c r="D19778">
        <v>1</v>
      </c>
      <c r="E19778" s="1">
        <v>42150</v>
      </c>
      <c r="F19778" s="1" t="str">
        <f>TEXT(pizza_sales[[#This Row],[order_date]],"mmm")</f>
        <v>May</v>
      </c>
      <c r="G19778" s="1" t="str">
        <f>TEXT(pizza_sales[[#This Row],[order_date]],"ddd")</f>
        <v>Tue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 t="s">
        <v>81</v>
      </c>
      <c r="D19779">
        <v>1</v>
      </c>
      <c r="E19779" s="1">
        <v>42150</v>
      </c>
      <c r="F19779" s="1" t="str">
        <f>TEXT(pizza_sales[[#This Row],[order_date]],"mmm")</f>
        <v>May</v>
      </c>
      <c r="G19779" s="1" t="str">
        <f>TEXT(pizza_sales[[#This Row],[order_date]],"ddd")</f>
        <v>Tue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 t="s">
        <v>47</v>
      </c>
      <c r="D19780">
        <v>1</v>
      </c>
      <c r="E19780" s="1">
        <v>42150</v>
      </c>
      <c r="F19780" s="1" t="str">
        <f>TEXT(pizza_sales[[#This Row],[order_date]],"mmm")</f>
        <v>May</v>
      </c>
      <c r="G19780" s="1" t="str">
        <f>TEXT(pizza_sales[[#This Row],[order_date]],"ddd")</f>
        <v>Tue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 t="s">
        <v>87</v>
      </c>
      <c r="D19781">
        <v>1</v>
      </c>
      <c r="E19781" s="1">
        <v>42150</v>
      </c>
      <c r="F19781" s="1" t="str">
        <f>TEXT(pizza_sales[[#This Row],[order_date]],"mmm")</f>
        <v>May</v>
      </c>
      <c r="G19781" s="1" t="str">
        <f>TEXT(pizza_sales[[#This Row],[order_date]],"ddd")</f>
        <v>Tue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 t="s">
        <v>125</v>
      </c>
      <c r="D19782">
        <v>1</v>
      </c>
      <c r="E19782" s="1">
        <v>42150</v>
      </c>
      <c r="F19782" s="1" t="str">
        <f>TEXT(pizza_sales[[#This Row],[order_date]],"mmm")</f>
        <v>May</v>
      </c>
      <c r="G19782" s="1" t="str">
        <f>TEXT(pizza_sales[[#This Row],[order_date]],"ddd")</f>
        <v>Tue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 t="s">
        <v>138</v>
      </c>
      <c r="D19783">
        <v>1</v>
      </c>
      <c r="E19783" s="1">
        <v>42150</v>
      </c>
      <c r="F19783" s="1" t="str">
        <f>TEXT(pizza_sales[[#This Row],[order_date]],"mmm")</f>
        <v>May</v>
      </c>
      <c r="G19783" s="1" t="str">
        <f>TEXT(pizza_sales[[#This Row],[order_date]],"ddd")</f>
        <v>Tue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 t="s">
        <v>34</v>
      </c>
      <c r="D19784">
        <v>1</v>
      </c>
      <c r="E19784" s="1">
        <v>42150</v>
      </c>
      <c r="F19784" s="1" t="str">
        <f>TEXT(pizza_sales[[#This Row],[order_date]],"mmm")</f>
        <v>May</v>
      </c>
      <c r="G19784" s="1" t="str">
        <f>TEXT(pizza_sales[[#This Row],[order_date]],"ddd")</f>
        <v>Tue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 t="s">
        <v>55</v>
      </c>
      <c r="D19785">
        <v>1</v>
      </c>
      <c r="E19785" s="1">
        <v>42150</v>
      </c>
      <c r="F19785" s="1" t="str">
        <f>TEXT(pizza_sales[[#This Row],[order_date]],"mmm")</f>
        <v>May</v>
      </c>
      <c r="G19785" s="1" t="str">
        <f>TEXT(pizza_sales[[#This Row],[order_date]],"ddd")</f>
        <v>Tue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 t="s">
        <v>69</v>
      </c>
      <c r="D19786">
        <v>1</v>
      </c>
      <c r="E19786" s="1">
        <v>42150</v>
      </c>
      <c r="F19786" s="1" t="str">
        <f>TEXT(pizza_sales[[#This Row],[order_date]],"mmm")</f>
        <v>May</v>
      </c>
      <c r="G19786" s="1" t="str">
        <f>TEXT(pizza_sales[[#This Row],[order_date]],"ddd")</f>
        <v>Tue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 t="s">
        <v>47</v>
      </c>
      <c r="D19787">
        <v>1</v>
      </c>
      <c r="E19787" s="1">
        <v>42150</v>
      </c>
      <c r="F19787" s="1" t="str">
        <f>TEXT(pizza_sales[[#This Row],[order_date]],"mmm")</f>
        <v>May</v>
      </c>
      <c r="G19787" s="1" t="str">
        <f>TEXT(pizza_sales[[#This Row],[order_date]],"ddd")</f>
        <v>Tue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 t="s">
        <v>138</v>
      </c>
      <c r="D19788">
        <v>2</v>
      </c>
      <c r="E19788" s="1">
        <v>42150</v>
      </c>
      <c r="F19788" s="1" t="str">
        <f>TEXT(pizza_sales[[#This Row],[order_date]],"mmm")</f>
        <v>May</v>
      </c>
      <c r="G19788" s="1" t="str">
        <f>TEXT(pizza_sales[[#This Row],[order_date]],"ddd")</f>
        <v>Tue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 t="s">
        <v>70</v>
      </c>
      <c r="D19789">
        <v>1</v>
      </c>
      <c r="E19789" s="1">
        <v>42150</v>
      </c>
      <c r="F19789" s="1" t="str">
        <f>TEXT(pizza_sales[[#This Row],[order_date]],"mmm")</f>
        <v>May</v>
      </c>
      <c r="G19789" s="1" t="str">
        <f>TEXT(pizza_sales[[#This Row],[order_date]],"ddd")</f>
        <v>Tue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 t="s">
        <v>100</v>
      </c>
      <c r="D19790">
        <v>1</v>
      </c>
      <c r="E19790" s="1">
        <v>42150</v>
      </c>
      <c r="F19790" s="1" t="str">
        <f>TEXT(pizza_sales[[#This Row],[order_date]],"mmm")</f>
        <v>May</v>
      </c>
      <c r="G19790" s="1" t="str">
        <f>TEXT(pizza_sales[[#This Row],[order_date]],"ddd")</f>
        <v>Tue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 t="s">
        <v>41</v>
      </c>
      <c r="D19791">
        <v>1</v>
      </c>
      <c r="E19791" s="1">
        <v>42150</v>
      </c>
      <c r="F19791" s="1" t="str">
        <f>TEXT(pizza_sales[[#This Row],[order_date]],"mmm")</f>
        <v>May</v>
      </c>
      <c r="G19791" s="1" t="str">
        <f>TEXT(pizza_sales[[#This Row],[order_date]],"ddd")</f>
        <v>Tue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 t="s">
        <v>115</v>
      </c>
      <c r="D19792">
        <v>1</v>
      </c>
      <c r="E19792" s="1">
        <v>42150</v>
      </c>
      <c r="F19792" s="1" t="str">
        <f>TEXT(pizza_sales[[#This Row],[order_date]],"mmm")</f>
        <v>May</v>
      </c>
      <c r="G19792" s="1" t="str">
        <f>TEXT(pizza_sales[[#This Row],[order_date]],"ddd")</f>
        <v>Tue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 t="s">
        <v>69</v>
      </c>
      <c r="D19793">
        <v>1</v>
      </c>
      <c r="E19793" s="1">
        <v>42150</v>
      </c>
      <c r="F19793" s="1" t="str">
        <f>TEXT(pizza_sales[[#This Row],[order_date]],"mmm")</f>
        <v>May</v>
      </c>
      <c r="G19793" s="1" t="str">
        <f>TEXT(pizza_sales[[#This Row],[order_date]],"ddd")</f>
        <v>Tue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 t="s">
        <v>123</v>
      </c>
      <c r="D19794">
        <v>1</v>
      </c>
      <c r="E19794" s="1">
        <v>42150</v>
      </c>
      <c r="F19794" s="1" t="str">
        <f>TEXT(pizza_sales[[#This Row],[order_date]],"mmm")</f>
        <v>May</v>
      </c>
      <c r="G19794" s="1" t="str">
        <f>TEXT(pizza_sales[[#This Row],[order_date]],"ddd")</f>
        <v>Tue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 t="s">
        <v>35</v>
      </c>
      <c r="D19795">
        <v>1</v>
      </c>
      <c r="E19795" s="1">
        <v>42150</v>
      </c>
      <c r="F19795" s="1" t="str">
        <f>TEXT(pizza_sales[[#This Row],[order_date]],"mmm")</f>
        <v>May</v>
      </c>
      <c r="G19795" s="1" t="str">
        <f>TEXT(pizza_sales[[#This Row],[order_date]],"ddd")</f>
        <v>Tue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 t="s">
        <v>143</v>
      </c>
      <c r="D19796">
        <v>1</v>
      </c>
      <c r="E19796" s="1">
        <v>42150</v>
      </c>
      <c r="F19796" s="1" t="str">
        <f>TEXT(pizza_sales[[#This Row],[order_date]],"mmm")</f>
        <v>May</v>
      </c>
      <c r="G19796" s="1" t="str">
        <f>TEXT(pizza_sales[[#This Row],[order_date]],"ddd")</f>
        <v>Tue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 t="s">
        <v>96</v>
      </c>
      <c r="D19797">
        <v>1</v>
      </c>
      <c r="E19797" s="1">
        <v>42150</v>
      </c>
      <c r="F19797" s="1" t="str">
        <f>TEXT(pizza_sales[[#This Row],[order_date]],"mmm")</f>
        <v>May</v>
      </c>
      <c r="G19797" s="1" t="str">
        <f>TEXT(pizza_sales[[#This Row],[order_date]],"ddd")</f>
        <v>Tue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 t="s">
        <v>54</v>
      </c>
      <c r="D19798">
        <v>1</v>
      </c>
      <c r="E19798" s="1">
        <v>42150</v>
      </c>
      <c r="F19798" s="1" t="str">
        <f>TEXT(pizza_sales[[#This Row],[order_date]],"mmm")</f>
        <v>May</v>
      </c>
      <c r="G19798" s="1" t="str">
        <f>TEXT(pizza_sales[[#This Row],[order_date]],"ddd")</f>
        <v>Tue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 t="s">
        <v>77</v>
      </c>
      <c r="D19799">
        <v>1</v>
      </c>
      <c r="E19799" s="1">
        <v>42150</v>
      </c>
      <c r="F19799" s="1" t="str">
        <f>TEXT(pizza_sales[[#This Row],[order_date]],"mmm")</f>
        <v>May</v>
      </c>
      <c r="G19799" s="1" t="str">
        <f>TEXT(pizza_sales[[#This Row],[order_date]],"ddd")</f>
        <v>Tue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 t="s">
        <v>130</v>
      </c>
      <c r="D19800">
        <v>1</v>
      </c>
      <c r="E19800" s="1">
        <v>42150</v>
      </c>
      <c r="F19800" s="1" t="str">
        <f>TEXT(pizza_sales[[#This Row],[order_date]],"mmm")</f>
        <v>May</v>
      </c>
      <c r="G19800" s="1" t="str">
        <f>TEXT(pizza_sales[[#This Row],[order_date]],"ddd")</f>
        <v>Tue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 t="s">
        <v>81</v>
      </c>
      <c r="D19801">
        <v>1</v>
      </c>
      <c r="E19801" s="1">
        <v>42150</v>
      </c>
      <c r="F19801" s="1" t="str">
        <f>TEXT(pizza_sales[[#This Row],[order_date]],"mmm")</f>
        <v>May</v>
      </c>
      <c r="G19801" s="1" t="str">
        <f>TEXT(pizza_sales[[#This Row],[order_date]],"ddd")</f>
        <v>Tue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 t="s">
        <v>150</v>
      </c>
      <c r="D19802">
        <v>1</v>
      </c>
      <c r="E19802" s="1">
        <v>42150</v>
      </c>
      <c r="F19802" s="1" t="str">
        <f>TEXT(pizza_sales[[#This Row],[order_date]],"mmm")</f>
        <v>May</v>
      </c>
      <c r="G19802" s="1" t="str">
        <f>TEXT(pizza_sales[[#This Row],[order_date]],"ddd")</f>
        <v>Tue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 t="s">
        <v>48</v>
      </c>
      <c r="D19803">
        <v>1</v>
      </c>
      <c r="E19803" s="1">
        <v>42150</v>
      </c>
      <c r="F19803" s="1" t="str">
        <f>TEXT(pizza_sales[[#This Row],[order_date]],"mmm")</f>
        <v>May</v>
      </c>
      <c r="G19803" s="1" t="str">
        <f>TEXT(pizza_sales[[#This Row],[order_date]],"ddd")</f>
        <v>Tue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 t="s">
        <v>150</v>
      </c>
      <c r="D19804">
        <v>1</v>
      </c>
      <c r="E19804" s="1">
        <v>42150</v>
      </c>
      <c r="F19804" s="1" t="str">
        <f>TEXT(pizza_sales[[#This Row],[order_date]],"mmm")</f>
        <v>May</v>
      </c>
      <c r="G19804" s="1" t="str">
        <f>TEXT(pizza_sales[[#This Row],[order_date]],"ddd")</f>
        <v>Tue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 t="s">
        <v>115</v>
      </c>
      <c r="D19805">
        <v>1</v>
      </c>
      <c r="E19805" s="1">
        <v>42150</v>
      </c>
      <c r="F19805" s="1" t="str">
        <f>TEXT(pizza_sales[[#This Row],[order_date]],"mmm")</f>
        <v>May</v>
      </c>
      <c r="G19805" s="1" t="str">
        <f>TEXT(pizza_sales[[#This Row],[order_date]],"ddd")</f>
        <v>Tue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 t="s">
        <v>139</v>
      </c>
      <c r="D19806">
        <v>1</v>
      </c>
      <c r="E19806" s="1">
        <v>42150</v>
      </c>
      <c r="F19806" s="1" t="str">
        <f>TEXT(pizza_sales[[#This Row],[order_date]],"mmm")</f>
        <v>May</v>
      </c>
      <c r="G19806" s="1" t="str">
        <f>TEXT(pizza_sales[[#This Row],[order_date]],"ddd")</f>
        <v>Tue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 t="s">
        <v>87</v>
      </c>
      <c r="D19807">
        <v>1</v>
      </c>
      <c r="E19807" s="1">
        <v>42150</v>
      </c>
      <c r="F19807" s="1" t="str">
        <f>TEXT(pizza_sales[[#This Row],[order_date]],"mmm")</f>
        <v>May</v>
      </c>
      <c r="G19807" s="1" t="str">
        <f>TEXT(pizza_sales[[#This Row],[order_date]],"ddd")</f>
        <v>Tue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 t="s">
        <v>125</v>
      </c>
      <c r="D19808">
        <v>1</v>
      </c>
      <c r="E19808" s="1">
        <v>42150</v>
      </c>
      <c r="F19808" s="1" t="str">
        <f>TEXT(pizza_sales[[#This Row],[order_date]],"mmm")</f>
        <v>May</v>
      </c>
      <c r="G19808" s="1" t="str">
        <f>TEXT(pizza_sales[[#This Row],[order_date]],"ddd")</f>
        <v>Tue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 t="s">
        <v>136</v>
      </c>
      <c r="D19809">
        <v>1</v>
      </c>
      <c r="E19809" s="1">
        <v>42150</v>
      </c>
      <c r="F19809" s="1" t="str">
        <f>TEXT(pizza_sales[[#This Row],[order_date]],"mmm")</f>
        <v>May</v>
      </c>
      <c r="G19809" s="1" t="str">
        <f>TEXT(pizza_sales[[#This Row],[order_date]],"ddd")</f>
        <v>Tue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 t="s">
        <v>100</v>
      </c>
      <c r="D19810">
        <v>1</v>
      </c>
      <c r="E19810" s="1">
        <v>42150</v>
      </c>
      <c r="F19810" s="1" t="str">
        <f>TEXT(pizza_sales[[#This Row],[order_date]],"mmm")</f>
        <v>May</v>
      </c>
      <c r="G19810" s="1" t="str">
        <f>TEXT(pizza_sales[[#This Row],[order_date]],"ddd")</f>
        <v>Tue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 t="s">
        <v>167</v>
      </c>
      <c r="D19811">
        <v>1</v>
      </c>
      <c r="E19811" s="1">
        <v>42150</v>
      </c>
      <c r="F19811" s="1" t="str">
        <f>TEXT(pizza_sales[[#This Row],[order_date]],"mmm")</f>
        <v>May</v>
      </c>
      <c r="G19811" s="1" t="str">
        <f>TEXT(pizza_sales[[#This Row],[order_date]],"ddd")</f>
        <v>Tue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 t="s">
        <v>137</v>
      </c>
      <c r="D19812">
        <v>1</v>
      </c>
      <c r="E19812" s="1">
        <v>42150</v>
      </c>
      <c r="F19812" s="1" t="str">
        <f>TEXT(pizza_sales[[#This Row],[order_date]],"mmm")</f>
        <v>May</v>
      </c>
      <c r="G19812" s="1" t="str">
        <f>TEXT(pizza_sales[[#This Row],[order_date]],"ddd")</f>
        <v>Tue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 t="s">
        <v>59</v>
      </c>
      <c r="D19813">
        <v>1</v>
      </c>
      <c r="E19813" s="1">
        <v>42150</v>
      </c>
      <c r="F19813" s="1" t="str">
        <f>TEXT(pizza_sales[[#This Row],[order_date]],"mmm")</f>
        <v>May</v>
      </c>
      <c r="G19813" s="1" t="str">
        <f>TEXT(pizza_sales[[#This Row],[order_date]],"ddd")</f>
        <v>Tue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 t="s">
        <v>115</v>
      </c>
      <c r="D19814">
        <v>1</v>
      </c>
      <c r="E19814" s="1">
        <v>42150</v>
      </c>
      <c r="F19814" s="1" t="str">
        <f>TEXT(pizza_sales[[#This Row],[order_date]],"mmm")</f>
        <v>May</v>
      </c>
      <c r="G19814" s="1" t="str">
        <f>TEXT(pizza_sales[[#This Row],[order_date]],"ddd")</f>
        <v>Tue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 t="s">
        <v>56</v>
      </c>
      <c r="D19815">
        <v>1</v>
      </c>
      <c r="E19815" s="1">
        <v>42150</v>
      </c>
      <c r="F19815" s="1" t="str">
        <f>TEXT(pizza_sales[[#This Row],[order_date]],"mmm")</f>
        <v>May</v>
      </c>
      <c r="G19815" s="1" t="str">
        <f>TEXT(pizza_sales[[#This Row],[order_date]],"ddd")</f>
        <v>Tue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 t="s">
        <v>19</v>
      </c>
      <c r="D19816">
        <v>1</v>
      </c>
      <c r="E19816" s="1">
        <v>42150</v>
      </c>
      <c r="F19816" s="1" t="str">
        <f>TEXT(pizza_sales[[#This Row],[order_date]],"mmm")</f>
        <v>May</v>
      </c>
      <c r="G19816" s="1" t="str">
        <f>TEXT(pizza_sales[[#This Row],[order_date]],"ddd")</f>
        <v>Tue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 t="s">
        <v>129</v>
      </c>
      <c r="D19817">
        <v>1</v>
      </c>
      <c r="E19817" s="1">
        <v>42150</v>
      </c>
      <c r="F19817" s="1" t="str">
        <f>TEXT(pizza_sales[[#This Row],[order_date]],"mmm")</f>
        <v>May</v>
      </c>
      <c r="G19817" s="1" t="str">
        <f>TEXT(pizza_sales[[#This Row],[order_date]],"ddd")</f>
        <v>Tue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 t="s">
        <v>56</v>
      </c>
      <c r="D19818">
        <v>1</v>
      </c>
      <c r="E19818" s="1">
        <v>42150</v>
      </c>
      <c r="F19818" s="1" t="str">
        <f>TEXT(pizza_sales[[#This Row],[order_date]],"mmm")</f>
        <v>May</v>
      </c>
      <c r="G19818" s="1" t="str">
        <f>TEXT(pizza_sales[[#This Row],[order_date]],"ddd")</f>
        <v>Tue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 t="s">
        <v>153</v>
      </c>
      <c r="D19819">
        <v>1</v>
      </c>
      <c r="E19819" s="1">
        <v>42150</v>
      </c>
      <c r="F19819" s="1" t="str">
        <f>TEXT(pizza_sales[[#This Row],[order_date]],"mmm")</f>
        <v>May</v>
      </c>
      <c r="G19819" s="1" t="str">
        <f>TEXT(pizza_sales[[#This Row],[order_date]],"ddd")</f>
        <v>Tue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 t="s">
        <v>87</v>
      </c>
      <c r="D19820">
        <v>1</v>
      </c>
      <c r="E19820" s="1">
        <v>42150</v>
      </c>
      <c r="F19820" s="1" t="str">
        <f>TEXT(pizza_sales[[#This Row],[order_date]],"mmm")</f>
        <v>May</v>
      </c>
      <c r="G19820" s="1" t="str">
        <f>TEXT(pizza_sales[[#This Row],[order_date]],"ddd")</f>
        <v>Tue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 t="s">
        <v>116</v>
      </c>
      <c r="D19821">
        <v>1</v>
      </c>
      <c r="E19821" s="1">
        <v>42150</v>
      </c>
      <c r="F19821" s="1" t="str">
        <f>TEXT(pizza_sales[[#This Row],[order_date]],"mmm")</f>
        <v>May</v>
      </c>
      <c r="G19821" s="1" t="str">
        <f>TEXT(pizza_sales[[#This Row],[order_date]],"ddd")</f>
        <v>Tue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 t="s">
        <v>146</v>
      </c>
      <c r="D19822">
        <v>1</v>
      </c>
      <c r="E19822" s="1">
        <v>42150</v>
      </c>
      <c r="F19822" s="1" t="str">
        <f>TEXT(pizza_sales[[#This Row],[order_date]],"mmm")</f>
        <v>May</v>
      </c>
      <c r="G19822" s="1" t="str">
        <f>TEXT(pizza_sales[[#This Row],[order_date]],"ddd")</f>
        <v>Tue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 t="s">
        <v>47</v>
      </c>
      <c r="D19823">
        <v>1</v>
      </c>
      <c r="E19823" s="1">
        <v>42150</v>
      </c>
      <c r="F19823" s="1" t="str">
        <f>TEXT(pizza_sales[[#This Row],[order_date]],"mmm")</f>
        <v>May</v>
      </c>
      <c r="G19823" s="1" t="str">
        <f>TEXT(pizza_sales[[#This Row],[order_date]],"ddd")</f>
        <v>Tue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 t="s">
        <v>142</v>
      </c>
      <c r="D19824">
        <v>1</v>
      </c>
      <c r="E19824" s="1">
        <v>42150</v>
      </c>
      <c r="F19824" s="1" t="str">
        <f>TEXT(pizza_sales[[#This Row],[order_date]],"mmm")</f>
        <v>May</v>
      </c>
      <c r="G19824" s="1" t="str">
        <f>TEXT(pizza_sales[[#This Row],[order_date]],"ddd")</f>
        <v>Tue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 t="s">
        <v>30</v>
      </c>
      <c r="D19825">
        <v>1</v>
      </c>
      <c r="E19825" s="1">
        <v>42150</v>
      </c>
      <c r="F19825" s="1" t="str">
        <f>TEXT(pizza_sales[[#This Row],[order_date]],"mmm")</f>
        <v>May</v>
      </c>
      <c r="G19825" s="1" t="str">
        <f>TEXT(pizza_sales[[#This Row],[order_date]],"ddd")</f>
        <v>Tue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 t="s">
        <v>41</v>
      </c>
      <c r="D19826">
        <v>1</v>
      </c>
      <c r="E19826" s="1">
        <v>42150</v>
      </c>
      <c r="F19826" s="1" t="str">
        <f>TEXT(pizza_sales[[#This Row],[order_date]],"mmm")</f>
        <v>May</v>
      </c>
      <c r="G19826" s="1" t="str">
        <f>TEXT(pizza_sales[[#This Row],[order_date]],"ddd")</f>
        <v>Tue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 t="s">
        <v>126</v>
      </c>
      <c r="D19827">
        <v>1</v>
      </c>
      <c r="E19827" s="1">
        <v>42150</v>
      </c>
      <c r="F19827" s="1" t="str">
        <f>TEXT(pizza_sales[[#This Row],[order_date]],"mmm")</f>
        <v>May</v>
      </c>
      <c r="G19827" s="1" t="str">
        <f>TEXT(pizza_sales[[#This Row],[order_date]],"ddd")</f>
        <v>Tue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 t="s">
        <v>131</v>
      </c>
      <c r="D19828">
        <v>1</v>
      </c>
      <c r="E19828" s="1">
        <v>42150</v>
      </c>
      <c r="F19828" s="1" t="str">
        <f>TEXT(pizza_sales[[#This Row],[order_date]],"mmm")</f>
        <v>May</v>
      </c>
      <c r="G19828" s="1" t="str">
        <f>TEXT(pizza_sales[[#This Row],[order_date]],"ddd")</f>
        <v>Tue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 t="s">
        <v>120</v>
      </c>
      <c r="D19829">
        <v>1</v>
      </c>
      <c r="E19829" s="1">
        <v>42150</v>
      </c>
      <c r="F19829" s="1" t="str">
        <f>TEXT(pizza_sales[[#This Row],[order_date]],"mmm")</f>
        <v>May</v>
      </c>
      <c r="G19829" s="1" t="str">
        <f>TEXT(pizza_sales[[#This Row],[order_date]],"ddd")</f>
        <v>Tue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 t="s">
        <v>19</v>
      </c>
      <c r="D19830">
        <v>1</v>
      </c>
      <c r="E19830" s="1">
        <v>42150</v>
      </c>
      <c r="F19830" s="1" t="str">
        <f>TEXT(pizza_sales[[#This Row],[order_date]],"mmm")</f>
        <v>May</v>
      </c>
      <c r="G19830" s="1" t="str">
        <f>TEXT(pizza_sales[[#This Row],[order_date]],"ddd")</f>
        <v>Tue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 t="s">
        <v>62</v>
      </c>
      <c r="D19831">
        <v>1</v>
      </c>
      <c r="E19831" s="1">
        <v>42150</v>
      </c>
      <c r="F19831" s="1" t="str">
        <f>TEXT(pizza_sales[[#This Row],[order_date]],"mmm")</f>
        <v>May</v>
      </c>
      <c r="G19831" s="1" t="str">
        <f>TEXT(pizza_sales[[#This Row],[order_date]],"ddd")</f>
        <v>Tue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 t="s">
        <v>113</v>
      </c>
      <c r="D19832">
        <v>1</v>
      </c>
      <c r="E19832" s="1">
        <v>42150</v>
      </c>
      <c r="F19832" s="1" t="str">
        <f>TEXT(pizza_sales[[#This Row],[order_date]],"mmm")</f>
        <v>May</v>
      </c>
      <c r="G19832" s="1" t="str">
        <f>TEXT(pizza_sales[[#This Row],[order_date]],"ddd")</f>
        <v>Tue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 t="s">
        <v>148</v>
      </c>
      <c r="D19833">
        <v>1</v>
      </c>
      <c r="E19833" s="1">
        <v>42150</v>
      </c>
      <c r="F19833" s="1" t="str">
        <f>TEXT(pizza_sales[[#This Row],[order_date]],"mmm")</f>
        <v>May</v>
      </c>
      <c r="G19833" s="1" t="str">
        <f>TEXT(pizza_sales[[#This Row],[order_date]],"ddd")</f>
        <v>Tue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 t="s">
        <v>30</v>
      </c>
      <c r="D19834">
        <v>1</v>
      </c>
      <c r="E19834" s="1">
        <v>42150</v>
      </c>
      <c r="F19834" s="1" t="str">
        <f>TEXT(pizza_sales[[#This Row],[order_date]],"mmm")</f>
        <v>May</v>
      </c>
      <c r="G19834" s="1" t="str">
        <f>TEXT(pizza_sales[[#This Row],[order_date]],"ddd")</f>
        <v>Tue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 t="s">
        <v>19</v>
      </c>
      <c r="D19835">
        <v>1</v>
      </c>
      <c r="E19835" s="1">
        <v>42150</v>
      </c>
      <c r="F19835" s="1" t="str">
        <f>TEXT(pizza_sales[[#This Row],[order_date]],"mmm")</f>
        <v>May</v>
      </c>
      <c r="G19835" s="1" t="str">
        <f>TEXT(pizza_sales[[#This Row],[order_date]],"ddd")</f>
        <v>Tue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 t="s">
        <v>116</v>
      </c>
      <c r="D19836">
        <v>1</v>
      </c>
      <c r="E19836" s="1">
        <v>42150</v>
      </c>
      <c r="F19836" s="1" t="str">
        <f>TEXT(pizza_sales[[#This Row],[order_date]],"mmm")</f>
        <v>May</v>
      </c>
      <c r="G19836" s="1" t="str">
        <f>TEXT(pizza_sales[[#This Row],[order_date]],"ddd")</f>
        <v>Tue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 t="s">
        <v>139</v>
      </c>
      <c r="D19837">
        <v>1</v>
      </c>
      <c r="E19837" s="1">
        <v>42150</v>
      </c>
      <c r="F19837" s="1" t="str">
        <f>TEXT(pizza_sales[[#This Row],[order_date]],"mmm")</f>
        <v>May</v>
      </c>
      <c r="G19837" s="1" t="str">
        <f>TEXT(pizza_sales[[#This Row],[order_date]],"ddd")</f>
        <v>Tue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 t="s">
        <v>131</v>
      </c>
      <c r="D19838">
        <v>1</v>
      </c>
      <c r="E19838" s="1">
        <v>42150</v>
      </c>
      <c r="F19838" s="1" t="str">
        <f>TEXT(pizza_sales[[#This Row],[order_date]],"mmm")</f>
        <v>May</v>
      </c>
      <c r="G19838" s="1" t="str">
        <f>TEXT(pizza_sales[[#This Row],[order_date]],"ddd")</f>
        <v>Tue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 t="s">
        <v>152</v>
      </c>
      <c r="D19839">
        <v>1</v>
      </c>
      <c r="E19839" s="1">
        <v>42150</v>
      </c>
      <c r="F19839" s="1" t="str">
        <f>TEXT(pizza_sales[[#This Row],[order_date]],"mmm")</f>
        <v>May</v>
      </c>
      <c r="G19839" s="1" t="str">
        <f>TEXT(pizza_sales[[#This Row],[order_date]],"ddd")</f>
        <v>Tue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 t="s">
        <v>87</v>
      </c>
      <c r="D19840">
        <v>1</v>
      </c>
      <c r="E19840" s="1">
        <v>42150</v>
      </c>
      <c r="F19840" s="1" t="str">
        <f>TEXT(pizza_sales[[#This Row],[order_date]],"mmm")</f>
        <v>May</v>
      </c>
      <c r="G19840" s="1" t="str">
        <f>TEXT(pizza_sales[[#This Row],[order_date]],"ddd")</f>
        <v>Tue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 t="s">
        <v>100</v>
      </c>
      <c r="D19841">
        <v>1</v>
      </c>
      <c r="E19841" s="1">
        <v>42150</v>
      </c>
      <c r="F19841" s="1" t="str">
        <f>TEXT(pizza_sales[[#This Row],[order_date]],"mmm")</f>
        <v>May</v>
      </c>
      <c r="G19841" s="1" t="str">
        <f>TEXT(pizza_sales[[#This Row],[order_date]],"ddd")</f>
        <v>Tue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 t="s">
        <v>69</v>
      </c>
      <c r="D19842">
        <v>1</v>
      </c>
      <c r="E19842" s="1">
        <v>42150</v>
      </c>
      <c r="F19842" s="1" t="str">
        <f>TEXT(pizza_sales[[#This Row],[order_date]],"mmm")</f>
        <v>May</v>
      </c>
      <c r="G19842" s="1" t="str">
        <f>TEXT(pizza_sales[[#This Row],[order_date]],"ddd")</f>
        <v>Tue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 t="s">
        <v>131</v>
      </c>
      <c r="D19843">
        <v>1</v>
      </c>
      <c r="E19843" s="1">
        <v>42150</v>
      </c>
      <c r="F19843" s="1" t="str">
        <f>TEXT(pizza_sales[[#This Row],[order_date]],"mmm")</f>
        <v>May</v>
      </c>
      <c r="G19843" s="1" t="str">
        <f>TEXT(pizza_sales[[#This Row],[order_date]],"ddd")</f>
        <v>Tue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 t="s">
        <v>166</v>
      </c>
      <c r="D19844">
        <v>1</v>
      </c>
      <c r="E19844" s="1">
        <v>42150</v>
      </c>
      <c r="F19844" s="1" t="str">
        <f>TEXT(pizza_sales[[#This Row],[order_date]],"mmm")</f>
        <v>May</v>
      </c>
      <c r="G19844" s="1" t="str">
        <f>TEXT(pizza_sales[[#This Row],[order_date]],"ddd")</f>
        <v>Tue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 t="s">
        <v>137</v>
      </c>
      <c r="D19845">
        <v>1</v>
      </c>
      <c r="E19845" s="1">
        <v>42150</v>
      </c>
      <c r="F19845" s="1" t="str">
        <f>TEXT(pizza_sales[[#This Row],[order_date]],"mmm")</f>
        <v>May</v>
      </c>
      <c r="G19845" s="1" t="str">
        <f>TEXT(pizza_sales[[#This Row],[order_date]],"ddd")</f>
        <v>Tue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 t="s">
        <v>165</v>
      </c>
      <c r="D19846">
        <v>1</v>
      </c>
      <c r="E19846" s="1">
        <v>42150</v>
      </c>
      <c r="F19846" s="1" t="str">
        <f>TEXT(pizza_sales[[#This Row],[order_date]],"mmm")</f>
        <v>May</v>
      </c>
      <c r="G19846" s="1" t="str">
        <f>TEXT(pizza_sales[[#This Row],[order_date]],"ddd")</f>
        <v>Tue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 t="s">
        <v>16</v>
      </c>
      <c r="D19847">
        <v>1</v>
      </c>
      <c r="E19847" s="1">
        <v>42150</v>
      </c>
      <c r="F19847" s="1" t="str">
        <f>TEXT(pizza_sales[[#This Row],[order_date]],"mmm")</f>
        <v>May</v>
      </c>
      <c r="G19847" s="1" t="str">
        <f>TEXT(pizza_sales[[#This Row],[order_date]],"ddd")</f>
        <v>Tue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 t="s">
        <v>56</v>
      </c>
      <c r="D19848">
        <v>1</v>
      </c>
      <c r="E19848" s="1">
        <v>42150</v>
      </c>
      <c r="F19848" s="1" t="str">
        <f>TEXT(pizza_sales[[#This Row],[order_date]],"mmm")</f>
        <v>May</v>
      </c>
      <c r="G19848" s="1" t="str">
        <f>TEXT(pizza_sales[[#This Row],[order_date]],"ddd")</f>
        <v>Tue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 t="s">
        <v>123</v>
      </c>
      <c r="D19849">
        <v>1</v>
      </c>
      <c r="E19849" s="1">
        <v>42150</v>
      </c>
      <c r="F19849" s="1" t="str">
        <f>TEXT(pizza_sales[[#This Row],[order_date]],"mmm")</f>
        <v>May</v>
      </c>
      <c r="G19849" s="1" t="str">
        <f>TEXT(pizza_sales[[#This Row],[order_date]],"ddd")</f>
        <v>Tue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 t="s">
        <v>158</v>
      </c>
      <c r="D19850">
        <v>1</v>
      </c>
      <c r="E19850" s="1">
        <v>42150</v>
      </c>
      <c r="F19850" s="1" t="str">
        <f>TEXT(pizza_sales[[#This Row],[order_date]],"mmm")</f>
        <v>May</v>
      </c>
      <c r="G19850" s="1" t="str">
        <f>TEXT(pizza_sales[[#This Row],[order_date]],"ddd")</f>
        <v>Tue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 t="s">
        <v>81</v>
      </c>
      <c r="D19851">
        <v>1</v>
      </c>
      <c r="E19851" s="1">
        <v>42150</v>
      </c>
      <c r="F19851" s="1" t="str">
        <f>TEXT(pizza_sales[[#This Row],[order_date]],"mmm")</f>
        <v>May</v>
      </c>
      <c r="G19851" s="1" t="str">
        <f>TEXT(pizza_sales[[#This Row],[order_date]],"ddd")</f>
        <v>Tue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 t="s">
        <v>96</v>
      </c>
      <c r="D19852">
        <v>1</v>
      </c>
      <c r="E19852" s="1">
        <v>42150</v>
      </c>
      <c r="F19852" s="1" t="str">
        <f>TEXT(pizza_sales[[#This Row],[order_date]],"mmm")</f>
        <v>May</v>
      </c>
      <c r="G19852" s="1" t="str">
        <f>TEXT(pizza_sales[[#This Row],[order_date]],"ddd")</f>
        <v>Tue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 t="s">
        <v>51</v>
      </c>
      <c r="D19853">
        <v>1</v>
      </c>
      <c r="E19853" s="1">
        <v>42150</v>
      </c>
      <c r="F19853" s="1" t="str">
        <f>TEXT(pizza_sales[[#This Row],[order_date]],"mmm")</f>
        <v>May</v>
      </c>
      <c r="G19853" s="1" t="str">
        <f>TEXT(pizza_sales[[#This Row],[order_date]],"ddd")</f>
        <v>Tue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 t="s">
        <v>117</v>
      </c>
      <c r="D19854">
        <v>1</v>
      </c>
      <c r="E19854" s="1">
        <v>42150</v>
      </c>
      <c r="F19854" s="1" t="str">
        <f>TEXT(pizza_sales[[#This Row],[order_date]],"mmm")</f>
        <v>May</v>
      </c>
      <c r="G19854" s="1" t="str">
        <f>TEXT(pizza_sales[[#This Row],[order_date]],"ddd")</f>
        <v>Tue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 t="s">
        <v>73</v>
      </c>
      <c r="D19855">
        <v>1</v>
      </c>
      <c r="E19855" s="1">
        <v>42150</v>
      </c>
      <c r="F19855" s="1" t="str">
        <f>TEXT(pizza_sales[[#This Row],[order_date]],"mmm")</f>
        <v>May</v>
      </c>
      <c r="G19855" s="1" t="str">
        <f>TEXT(pizza_sales[[#This Row],[order_date]],"ddd")</f>
        <v>Tue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 t="s">
        <v>48</v>
      </c>
      <c r="D19856">
        <v>1</v>
      </c>
      <c r="E19856" s="1">
        <v>42150</v>
      </c>
      <c r="F19856" s="1" t="str">
        <f>TEXT(pizza_sales[[#This Row],[order_date]],"mmm")</f>
        <v>May</v>
      </c>
      <c r="G19856" s="1" t="str">
        <f>TEXT(pizza_sales[[#This Row],[order_date]],"ddd")</f>
        <v>Tue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 t="s">
        <v>131</v>
      </c>
      <c r="D19857">
        <v>1</v>
      </c>
      <c r="E19857" s="1">
        <v>42150</v>
      </c>
      <c r="F19857" s="1" t="str">
        <f>TEXT(pizza_sales[[#This Row],[order_date]],"mmm")</f>
        <v>May</v>
      </c>
      <c r="G19857" s="1" t="str">
        <f>TEXT(pizza_sales[[#This Row],[order_date]],"ddd")</f>
        <v>Tue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 t="s">
        <v>115</v>
      </c>
      <c r="D19858">
        <v>1</v>
      </c>
      <c r="E19858" s="1">
        <v>42150</v>
      </c>
      <c r="F19858" s="1" t="str">
        <f>TEXT(pizza_sales[[#This Row],[order_date]],"mmm")</f>
        <v>May</v>
      </c>
      <c r="G19858" s="1" t="str">
        <f>TEXT(pizza_sales[[#This Row],[order_date]],"ddd")</f>
        <v>Tue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 t="s">
        <v>35</v>
      </c>
      <c r="D19859">
        <v>1</v>
      </c>
      <c r="E19859" s="1">
        <v>42150</v>
      </c>
      <c r="F19859" s="1" t="str">
        <f>TEXT(pizza_sales[[#This Row],[order_date]],"mmm")</f>
        <v>May</v>
      </c>
      <c r="G19859" s="1" t="str">
        <f>TEXT(pizza_sales[[#This Row],[order_date]],"ddd")</f>
        <v>Tue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 t="s">
        <v>141</v>
      </c>
      <c r="D19860">
        <v>1</v>
      </c>
      <c r="E19860" s="1">
        <v>42150</v>
      </c>
      <c r="F19860" s="1" t="str">
        <f>TEXT(pizza_sales[[#This Row],[order_date]],"mmm")</f>
        <v>May</v>
      </c>
      <c r="G19860" s="1" t="str">
        <f>TEXT(pizza_sales[[#This Row],[order_date]],"ddd")</f>
        <v>Tue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 t="s">
        <v>19</v>
      </c>
      <c r="D19861">
        <v>1</v>
      </c>
      <c r="E19861" s="1">
        <v>42150</v>
      </c>
      <c r="F19861" s="1" t="str">
        <f>TEXT(pizza_sales[[#This Row],[order_date]],"mmm")</f>
        <v>May</v>
      </c>
      <c r="G19861" s="1" t="str">
        <f>TEXT(pizza_sales[[#This Row],[order_date]],"ddd")</f>
        <v>Tue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 t="s">
        <v>96</v>
      </c>
      <c r="D19862">
        <v>1</v>
      </c>
      <c r="E19862" s="1">
        <v>42150</v>
      </c>
      <c r="F19862" s="1" t="str">
        <f>TEXT(pizza_sales[[#This Row],[order_date]],"mmm")</f>
        <v>May</v>
      </c>
      <c r="G19862" s="1" t="str">
        <f>TEXT(pizza_sales[[#This Row],[order_date]],"ddd")</f>
        <v>Tue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 t="s">
        <v>138</v>
      </c>
      <c r="D19863">
        <v>1</v>
      </c>
      <c r="E19863" s="1">
        <v>42150</v>
      </c>
      <c r="F19863" s="1" t="str">
        <f>TEXT(pizza_sales[[#This Row],[order_date]],"mmm")</f>
        <v>May</v>
      </c>
      <c r="G19863" s="1" t="str">
        <f>TEXT(pizza_sales[[#This Row],[order_date]],"ddd")</f>
        <v>Tue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 t="s">
        <v>65</v>
      </c>
      <c r="D19864">
        <v>1</v>
      </c>
      <c r="E19864" s="1">
        <v>42150</v>
      </c>
      <c r="F19864" s="1" t="str">
        <f>TEXT(pizza_sales[[#This Row],[order_date]],"mmm")</f>
        <v>May</v>
      </c>
      <c r="G19864" s="1" t="str">
        <f>TEXT(pizza_sales[[#This Row],[order_date]],"ddd")</f>
        <v>Tue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 t="s">
        <v>93</v>
      </c>
      <c r="D19865">
        <v>1</v>
      </c>
      <c r="E19865" s="1">
        <v>42150</v>
      </c>
      <c r="F19865" s="1" t="str">
        <f>TEXT(pizza_sales[[#This Row],[order_date]],"mmm")</f>
        <v>May</v>
      </c>
      <c r="G19865" s="1" t="str">
        <f>TEXT(pizza_sales[[#This Row],[order_date]],"ddd")</f>
        <v>Tue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 t="s">
        <v>69</v>
      </c>
      <c r="D19866">
        <v>1</v>
      </c>
      <c r="E19866" s="1">
        <v>42150</v>
      </c>
      <c r="F19866" s="1" t="str">
        <f>TEXT(pizza_sales[[#This Row],[order_date]],"mmm")</f>
        <v>May</v>
      </c>
      <c r="G19866" s="1" t="str">
        <f>TEXT(pizza_sales[[#This Row],[order_date]],"ddd")</f>
        <v>Tue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 t="s">
        <v>23</v>
      </c>
      <c r="D19867">
        <v>1</v>
      </c>
      <c r="E19867" s="1">
        <v>42150</v>
      </c>
      <c r="F19867" s="1" t="str">
        <f>TEXT(pizza_sales[[#This Row],[order_date]],"mmm")</f>
        <v>May</v>
      </c>
      <c r="G19867" s="1" t="str">
        <f>TEXT(pizza_sales[[#This Row],[order_date]],"ddd")</f>
        <v>Tue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 t="s">
        <v>133</v>
      </c>
      <c r="D19868">
        <v>1</v>
      </c>
      <c r="E19868" s="1">
        <v>42150</v>
      </c>
      <c r="F19868" s="1" t="str">
        <f>TEXT(pizza_sales[[#This Row],[order_date]],"mmm")</f>
        <v>May</v>
      </c>
      <c r="G19868" s="1" t="str">
        <f>TEXT(pizza_sales[[#This Row],[order_date]],"ddd")</f>
        <v>Tue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 t="s">
        <v>115</v>
      </c>
      <c r="D19869">
        <v>1</v>
      </c>
      <c r="E19869" s="1">
        <v>42151</v>
      </c>
      <c r="F19869" s="1" t="str">
        <f>TEXT(pizza_sales[[#This Row],[order_date]],"mmm")</f>
        <v>May</v>
      </c>
      <c r="G19869" s="1" t="str">
        <f>TEXT(pizza_sales[[#This Row],[order_date]],"ddd")</f>
        <v>Wed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 t="s">
        <v>87</v>
      </c>
      <c r="D19870">
        <v>1</v>
      </c>
      <c r="E19870" s="1">
        <v>42151</v>
      </c>
      <c r="F19870" s="1" t="str">
        <f>TEXT(pizza_sales[[#This Row],[order_date]],"mmm")</f>
        <v>May</v>
      </c>
      <c r="G19870" s="1" t="str">
        <f>TEXT(pizza_sales[[#This Row],[order_date]],"ddd")</f>
        <v>Wed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 t="s">
        <v>155</v>
      </c>
      <c r="D19871">
        <v>1</v>
      </c>
      <c r="E19871" s="1">
        <v>42151</v>
      </c>
      <c r="F19871" s="1" t="str">
        <f>TEXT(pizza_sales[[#This Row],[order_date]],"mmm")</f>
        <v>May</v>
      </c>
      <c r="G19871" s="1" t="str">
        <f>TEXT(pizza_sales[[#This Row],[order_date]],"ddd")</f>
        <v>Wed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 t="s">
        <v>130</v>
      </c>
      <c r="D19872">
        <v>1</v>
      </c>
      <c r="E19872" s="1">
        <v>42151</v>
      </c>
      <c r="F19872" s="1" t="str">
        <f>TEXT(pizza_sales[[#This Row],[order_date]],"mmm")</f>
        <v>May</v>
      </c>
      <c r="G19872" s="1" t="str">
        <f>TEXT(pizza_sales[[#This Row],[order_date]],"ddd")</f>
        <v>Wed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 t="s">
        <v>137</v>
      </c>
      <c r="D19873">
        <v>1</v>
      </c>
      <c r="E19873" s="1">
        <v>42151</v>
      </c>
      <c r="F19873" s="1" t="str">
        <f>TEXT(pizza_sales[[#This Row],[order_date]],"mmm")</f>
        <v>May</v>
      </c>
      <c r="G19873" s="1" t="str">
        <f>TEXT(pizza_sales[[#This Row],[order_date]],"ddd")</f>
        <v>Wed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 t="s">
        <v>81</v>
      </c>
      <c r="D19874">
        <v>1</v>
      </c>
      <c r="E19874" s="1">
        <v>42151</v>
      </c>
      <c r="F19874" s="1" t="str">
        <f>TEXT(pizza_sales[[#This Row],[order_date]],"mmm")</f>
        <v>May</v>
      </c>
      <c r="G19874" s="1" t="str">
        <f>TEXT(pizza_sales[[#This Row],[order_date]],"ddd")</f>
        <v>Wed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 t="s">
        <v>19</v>
      </c>
      <c r="D19875">
        <v>1</v>
      </c>
      <c r="E19875" s="1">
        <v>42151</v>
      </c>
      <c r="F19875" s="1" t="str">
        <f>TEXT(pizza_sales[[#This Row],[order_date]],"mmm")</f>
        <v>May</v>
      </c>
      <c r="G19875" s="1" t="str">
        <f>TEXT(pizza_sales[[#This Row],[order_date]],"ddd")</f>
        <v>Wed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 t="s">
        <v>66</v>
      </c>
      <c r="D19876">
        <v>1</v>
      </c>
      <c r="E19876" s="1">
        <v>42151</v>
      </c>
      <c r="F19876" s="1" t="str">
        <f>TEXT(pizza_sales[[#This Row],[order_date]],"mmm")</f>
        <v>May</v>
      </c>
      <c r="G19876" s="1" t="str">
        <f>TEXT(pizza_sales[[#This Row],[order_date]],"ddd")</f>
        <v>Wed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 t="s">
        <v>137</v>
      </c>
      <c r="D19877">
        <v>1</v>
      </c>
      <c r="E19877" s="1">
        <v>42151</v>
      </c>
      <c r="F19877" s="1" t="str">
        <f>TEXT(pizza_sales[[#This Row],[order_date]],"mmm")</f>
        <v>May</v>
      </c>
      <c r="G19877" s="1" t="str">
        <f>TEXT(pizza_sales[[#This Row],[order_date]],"ddd")</f>
        <v>Wed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 t="s">
        <v>65</v>
      </c>
      <c r="D19878">
        <v>1</v>
      </c>
      <c r="E19878" s="1">
        <v>42151</v>
      </c>
      <c r="F19878" s="1" t="str">
        <f>TEXT(pizza_sales[[#This Row],[order_date]],"mmm")</f>
        <v>May</v>
      </c>
      <c r="G19878" s="1" t="str">
        <f>TEXT(pizza_sales[[#This Row],[order_date]],"ddd")</f>
        <v>Wed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 t="s">
        <v>47</v>
      </c>
      <c r="D19879">
        <v>1</v>
      </c>
      <c r="E19879" s="1">
        <v>42151</v>
      </c>
      <c r="F19879" s="1" t="str">
        <f>TEXT(pizza_sales[[#This Row],[order_date]],"mmm")</f>
        <v>May</v>
      </c>
      <c r="G19879" s="1" t="str">
        <f>TEXT(pizza_sales[[#This Row],[order_date]],"ddd")</f>
        <v>Wed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 t="s">
        <v>87</v>
      </c>
      <c r="D19880">
        <v>1</v>
      </c>
      <c r="E19880" s="1">
        <v>42151</v>
      </c>
      <c r="F19880" s="1" t="str">
        <f>TEXT(pizza_sales[[#This Row],[order_date]],"mmm")</f>
        <v>May</v>
      </c>
      <c r="G19880" s="1" t="str">
        <f>TEXT(pizza_sales[[#This Row],[order_date]],"ddd")</f>
        <v>Wed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 t="s">
        <v>158</v>
      </c>
      <c r="D19881">
        <v>1</v>
      </c>
      <c r="E19881" s="1">
        <v>42151</v>
      </c>
      <c r="F19881" s="1" t="str">
        <f>TEXT(pizza_sales[[#This Row],[order_date]],"mmm")</f>
        <v>May</v>
      </c>
      <c r="G19881" s="1" t="str">
        <f>TEXT(pizza_sales[[#This Row],[order_date]],"ddd")</f>
        <v>Wed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 t="s">
        <v>129</v>
      </c>
      <c r="D19882">
        <v>1</v>
      </c>
      <c r="E19882" s="1">
        <v>42151</v>
      </c>
      <c r="F19882" s="1" t="str">
        <f>TEXT(pizza_sales[[#This Row],[order_date]],"mmm")</f>
        <v>May</v>
      </c>
      <c r="G19882" s="1" t="str">
        <f>TEXT(pizza_sales[[#This Row],[order_date]],"ddd")</f>
        <v>Wed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 t="s">
        <v>78</v>
      </c>
      <c r="D19883">
        <v>1</v>
      </c>
      <c r="E19883" s="1">
        <v>42151</v>
      </c>
      <c r="F19883" s="1" t="str">
        <f>TEXT(pizza_sales[[#This Row],[order_date]],"mmm")</f>
        <v>May</v>
      </c>
      <c r="G19883" s="1" t="str">
        <f>TEXT(pizza_sales[[#This Row],[order_date]],"ddd")</f>
        <v>Wed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 t="s">
        <v>34</v>
      </c>
      <c r="D19884">
        <v>1</v>
      </c>
      <c r="E19884" s="1">
        <v>42151</v>
      </c>
      <c r="F19884" s="1" t="str">
        <f>TEXT(pizza_sales[[#This Row],[order_date]],"mmm")</f>
        <v>May</v>
      </c>
      <c r="G19884" s="1" t="str">
        <f>TEXT(pizza_sales[[#This Row],[order_date]],"ddd")</f>
        <v>Wed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 t="s">
        <v>35</v>
      </c>
      <c r="D19885">
        <v>1</v>
      </c>
      <c r="E19885" s="1">
        <v>42151</v>
      </c>
      <c r="F19885" s="1" t="str">
        <f>TEXT(pizza_sales[[#This Row],[order_date]],"mmm")</f>
        <v>May</v>
      </c>
      <c r="G19885" s="1" t="str">
        <f>TEXT(pizza_sales[[#This Row],[order_date]],"ddd")</f>
        <v>Wed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 t="s">
        <v>135</v>
      </c>
      <c r="D19886">
        <v>1</v>
      </c>
      <c r="E19886" s="1">
        <v>42151</v>
      </c>
      <c r="F19886" s="1" t="str">
        <f>TEXT(pizza_sales[[#This Row],[order_date]],"mmm")</f>
        <v>May</v>
      </c>
      <c r="G19886" s="1" t="str">
        <f>TEXT(pizza_sales[[#This Row],[order_date]],"ddd")</f>
        <v>Wed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 t="s">
        <v>155</v>
      </c>
      <c r="D19887">
        <v>1</v>
      </c>
      <c r="E19887" s="1">
        <v>42151</v>
      </c>
      <c r="F19887" s="1" t="str">
        <f>TEXT(pizza_sales[[#This Row],[order_date]],"mmm")</f>
        <v>May</v>
      </c>
      <c r="G19887" s="1" t="str">
        <f>TEXT(pizza_sales[[#This Row],[order_date]],"ddd")</f>
        <v>Wed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 t="s">
        <v>153</v>
      </c>
      <c r="D19888">
        <v>2</v>
      </c>
      <c r="E19888" s="1">
        <v>42151</v>
      </c>
      <c r="F19888" s="1" t="str">
        <f>TEXT(pizza_sales[[#This Row],[order_date]],"mmm")</f>
        <v>May</v>
      </c>
      <c r="G19888" s="1" t="str">
        <f>TEXT(pizza_sales[[#This Row],[order_date]],"ddd")</f>
        <v>Wed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 t="s">
        <v>73</v>
      </c>
      <c r="D19889">
        <v>1</v>
      </c>
      <c r="E19889" s="1">
        <v>42151</v>
      </c>
      <c r="F19889" s="1" t="str">
        <f>TEXT(pizza_sales[[#This Row],[order_date]],"mmm")</f>
        <v>May</v>
      </c>
      <c r="G19889" s="1" t="str">
        <f>TEXT(pizza_sales[[#This Row],[order_date]],"ddd")</f>
        <v>Wed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 t="s">
        <v>47</v>
      </c>
      <c r="D19890">
        <v>1</v>
      </c>
      <c r="E19890" s="1">
        <v>42151</v>
      </c>
      <c r="F19890" s="1" t="str">
        <f>TEXT(pizza_sales[[#This Row],[order_date]],"mmm")</f>
        <v>May</v>
      </c>
      <c r="G19890" s="1" t="str">
        <f>TEXT(pizza_sales[[#This Row],[order_date]],"ddd")</f>
        <v>Wed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 t="s">
        <v>41</v>
      </c>
      <c r="D19891">
        <v>1</v>
      </c>
      <c r="E19891" s="1">
        <v>42151</v>
      </c>
      <c r="F19891" s="1" t="str">
        <f>TEXT(pizza_sales[[#This Row],[order_date]],"mmm")</f>
        <v>May</v>
      </c>
      <c r="G19891" s="1" t="str">
        <f>TEXT(pizza_sales[[#This Row],[order_date]],"ddd")</f>
        <v>Wed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 t="s">
        <v>150</v>
      </c>
      <c r="D19892">
        <v>1</v>
      </c>
      <c r="E19892" s="1">
        <v>42151</v>
      </c>
      <c r="F19892" s="1" t="str">
        <f>TEXT(pizza_sales[[#This Row],[order_date]],"mmm")</f>
        <v>May</v>
      </c>
      <c r="G19892" s="1" t="str">
        <f>TEXT(pizza_sales[[#This Row],[order_date]],"ddd")</f>
        <v>Wed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 t="s">
        <v>16</v>
      </c>
      <c r="D19893">
        <v>1</v>
      </c>
      <c r="E19893" s="1">
        <v>42151</v>
      </c>
      <c r="F19893" s="1" t="str">
        <f>TEXT(pizza_sales[[#This Row],[order_date]],"mmm")</f>
        <v>May</v>
      </c>
      <c r="G19893" s="1" t="str">
        <f>TEXT(pizza_sales[[#This Row],[order_date]],"ddd")</f>
        <v>Wed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 t="s">
        <v>74</v>
      </c>
      <c r="D19894">
        <v>1</v>
      </c>
      <c r="E19894" s="1">
        <v>42151</v>
      </c>
      <c r="F19894" s="1" t="str">
        <f>TEXT(pizza_sales[[#This Row],[order_date]],"mmm")</f>
        <v>May</v>
      </c>
      <c r="G19894" s="1" t="str">
        <f>TEXT(pizza_sales[[#This Row],[order_date]],"ddd")</f>
        <v>Wed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 t="s">
        <v>134</v>
      </c>
      <c r="D19895">
        <v>1</v>
      </c>
      <c r="E19895" s="1">
        <v>42151</v>
      </c>
      <c r="F19895" s="1" t="str">
        <f>TEXT(pizza_sales[[#This Row],[order_date]],"mmm")</f>
        <v>May</v>
      </c>
      <c r="G19895" s="1" t="str">
        <f>TEXT(pizza_sales[[#This Row],[order_date]],"ddd")</f>
        <v>Wed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 t="s">
        <v>70</v>
      </c>
      <c r="D19896">
        <v>1</v>
      </c>
      <c r="E19896" s="1">
        <v>42151</v>
      </c>
      <c r="F19896" s="1" t="str">
        <f>TEXT(pizza_sales[[#This Row],[order_date]],"mmm")</f>
        <v>May</v>
      </c>
      <c r="G19896" s="1" t="str">
        <f>TEXT(pizza_sales[[#This Row],[order_date]],"ddd")</f>
        <v>Wed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 t="s">
        <v>23</v>
      </c>
      <c r="D19897">
        <v>1</v>
      </c>
      <c r="E19897" s="1">
        <v>42151</v>
      </c>
      <c r="F19897" s="1" t="str">
        <f>TEXT(pizza_sales[[#This Row],[order_date]],"mmm")</f>
        <v>May</v>
      </c>
      <c r="G19897" s="1" t="str">
        <f>TEXT(pizza_sales[[#This Row],[order_date]],"ddd")</f>
        <v>Wed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 t="s">
        <v>100</v>
      </c>
      <c r="D19898">
        <v>1</v>
      </c>
      <c r="E19898" s="1">
        <v>42151</v>
      </c>
      <c r="F19898" s="1" t="str">
        <f>TEXT(pizza_sales[[#This Row],[order_date]],"mmm")</f>
        <v>May</v>
      </c>
      <c r="G19898" s="1" t="str">
        <f>TEXT(pizza_sales[[#This Row],[order_date]],"ddd")</f>
        <v>Wed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 t="s">
        <v>130</v>
      </c>
      <c r="D19899">
        <v>1</v>
      </c>
      <c r="E19899" s="1">
        <v>42151</v>
      </c>
      <c r="F19899" s="1" t="str">
        <f>TEXT(pizza_sales[[#This Row],[order_date]],"mmm")</f>
        <v>May</v>
      </c>
      <c r="G19899" s="1" t="str">
        <f>TEXT(pizza_sales[[#This Row],[order_date]],"ddd")</f>
        <v>Wed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 t="s">
        <v>59</v>
      </c>
      <c r="D19900">
        <v>1</v>
      </c>
      <c r="E19900" s="1">
        <v>42151</v>
      </c>
      <c r="F19900" s="1" t="str">
        <f>TEXT(pizza_sales[[#This Row],[order_date]],"mmm")</f>
        <v>May</v>
      </c>
      <c r="G19900" s="1" t="str">
        <f>TEXT(pizza_sales[[#This Row],[order_date]],"ddd")</f>
        <v>Wed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 t="s">
        <v>16</v>
      </c>
      <c r="D19901">
        <v>1</v>
      </c>
      <c r="E19901" s="1">
        <v>42151</v>
      </c>
      <c r="F19901" s="1" t="str">
        <f>TEXT(pizza_sales[[#This Row],[order_date]],"mmm")</f>
        <v>May</v>
      </c>
      <c r="G19901" s="1" t="str">
        <f>TEXT(pizza_sales[[#This Row],[order_date]],"ddd")</f>
        <v>Wed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 t="s">
        <v>110</v>
      </c>
      <c r="D19902">
        <v>1</v>
      </c>
      <c r="E19902" s="1">
        <v>42151</v>
      </c>
      <c r="F19902" s="1" t="str">
        <f>TEXT(pizza_sales[[#This Row],[order_date]],"mmm")</f>
        <v>May</v>
      </c>
      <c r="G19902" s="1" t="str">
        <f>TEXT(pizza_sales[[#This Row],[order_date]],"ddd")</f>
        <v>Wed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 t="s">
        <v>140</v>
      </c>
      <c r="D19903">
        <v>1</v>
      </c>
      <c r="E19903" s="1">
        <v>42151</v>
      </c>
      <c r="F19903" s="1" t="str">
        <f>TEXT(pizza_sales[[#This Row],[order_date]],"mmm")</f>
        <v>May</v>
      </c>
      <c r="G19903" s="1" t="str">
        <f>TEXT(pizza_sales[[#This Row],[order_date]],"ddd")</f>
        <v>Wed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 t="s">
        <v>73</v>
      </c>
      <c r="D19904">
        <v>1</v>
      </c>
      <c r="E19904" s="1">
        <v>42151</v>
      </c>
      <c r="F19904" s="1" t="str">
        <f>TEXT(pizza_sales[[#This Row],[order_date]],"mmm")</f>
        <v>May</v>
      </c>
      <c r="G19904" s="1" t="str">
        <f>TEXT(pizza_sales[[#This Row],[order_date]],"ddd")</f>
        <v>Wed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 t="s">
        <v>74</v>
      </c>
      <c r="D19905">
        <v>1</v>
      </c>
      <c r="E19905" s="1">
        <v>42151</v>
      </c>
      <c r="F19905" s="1" t="str">
        <f>TEXT(pizza_sales[[#This Row],[order_date]],"mmm")</f>
        <v>May</v>
      </c>
      <c r="G19905" s="1" t="str">
        <f>TEXT(pizza_sales[[#This Row],[order_date]],"ddd")</f>
        <v>Wed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 t="s">
        <v>30</v>
      </c>
      <c r="D19906">
        <v>1</v>
      </c>
      <c r="E19906" s="1">
        <v>42151</v>
      </c>
      <c r="F19906" s="1" t="str">
        <f>TEXT(pizza_sales[[#This Row],[order_date]],"mmm")</f>
        <v>May</v>
      </c>
      <c r="G19906" s="1" t="str">
        <f>TEXT(pizza_sales[[#This Row],[order_date]],"ddd")</f>
        <v>Wed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 t="s">
        <v>115</v>
      </c>
      <c r="D19907">
        <v>1</v>
      </c>
      <c r="E19907" s="1">
        <v>42151</v>
      </c>
      <c r="F19907" s="1" t="str">
        <f>TEXT(pizza_sales[[#This Row],[order_date]],"mmm")</f>
        <v>May</v>
      </c>
      <c r="G19907" s="1" t="str">
        <f>TEXT(pizza_sales[[#This Row],[order_date]],"ddd")</f>
        <v>Wed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 t="s">
        <v>73</v>
      </c>
      <c r="D19908">
        <v>1</v>
      </c>
      <c r="E19908" s="1">
        <v>42151</v>
      </c>
      <c r="F19908" s="1" t="str">
        <f>TEXT(pizza_sales[[#This Row],[order_date]],"mmm")</f>
        <v>May</v>
      </c>
      <c r="G19908" s="1" t="str">
        <f>TEXT(pizza_sales[[#This Row],[order_date]],"ddd")</f>
        <v>Wed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 t="s">
        <v>125</v>
      </c>
      <c r="D19909">
        <v>1</v>
      </c>
      <c r="E19909" s="1">
        <v>42151</v>
      </c>
      <c r="F19909" s="1" t="str">
        <f>TEXT(pizza_sales[[#This Row],[order_date]],"mmm")</f>
        <v>May</v>
      </c>
      <c r="G19909" s="1" t="str">
        <f>TEXT(pizza_sales[[#This Row],[order_date]],"ddd")</f>
        <v>Wed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 t="s">
        <v>84</v>
      </c>
      <c r="D19910">
        <v>1</v>
      </c>
      <c r="E19910" s="1">
        <v>42151</v>
      </c>
      <c r="F19910" s="1" t="str">
        <f>TEXT(pizza_sales[[#This Row],[order_date]],"mmm")</f>
        <v>May</v>
      </c>
      <c r="G19910" s="1" t="str">
        <f>TEXT(pizza_sales[[#This Row],[order_date]],"ddd")</f>
        <v>Wed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 t="s">
        <v>81</v>
      </c>
      <c r="D19911">
        <v>1</v>
      </c>
      <c r="E19911" s="1">
        <v>42151</v>
      </c>
      <c r="F19911" s="1" t="str">
        <f>TEXT(pizza_sales[[#This Row],[order_date]],"mmm")</f>
        <v>May</v>
      </c>
      <c r="G19911" s="1" t="str">
        <f>TEXT(pizza_sales[[#This Row],[order_date]],"ddd")</f>
        <v>Wed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 t="s">
        <v>73</v>
      </c>
      <c r="D19912">
        <v>1</v>
      </c>
      <c r="E19912" s="1">
        <v>42151</v>
      </c>
      <c r="F19912" s="1" t="str">
        <f>TEXT(pizza_sales[[#This Row],[order_date]],"mmm")</f>
        <v>May</v>
      </c>
      <c r="G19912" s="1" t="str">
        <f>TEXT(pizza_sales[[#This Row],[order_date]],"ddd")</f>
        <v>Wed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 t="s">
        <v>78</v>
      </c>
      <c r="D19913">
        <v>1</v>
      </c>
      <c r="E19913" s="1">
        <v>42151</v>
      </c>
      <c r="F19913" s="1" t="str">
        <f>TEXT(pizza_sales[[#This Row],[order_date]],"mmm")</f>
        <v>May</v>
      </c>
      <c r="G19913" s="1" t="str">
        <f>TEXT(pizza_sales[[#This Row],[order_date]],"ddd")</f>
        <v>Wed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 t="s">
        <v>125</v>
      </c>
      <c r="D19914">
        <v>1</v>
      </c>
      <c r="E19914" s="1">
        <v>42151</v>
      </c>
      <c r="F19914" s="1" t="str">
        <f>TEXT(pizza_sales[[#This Row],[order_date]],"mmm")</f>
        <v>May</v>
      </c>
      <c r="G19914" s="1" t="str">
        <f>TEXT(pizza_sales[[#This Row],[order_date]],"ddd")</f>
        <v>Wed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 t="s">
        <v>113</v>
      </c>
      <c r="D19915">
        <v>1</v>
      </c>
      <c r="E19915" s="1">
        <v>42151</v>
      </c>
      <c r="F19915" s="1" t="str">
        <f>TEXT(pizza_sales[[#This Row],[order_date]],"mmm")</f>
        <v>May</v>
      </c>
      <c r="G19915" s="1" t="str">
        <f>TEXT(pizza_sales[[#This Row],[order_date]],"ddd")</f>
        <v>Wed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 t="s">
        <v>34</v>
      </c>
      <c r="D19916">
        <v>1</v>
      </c>
      <c r="E19916" s="1">
        <v>42151</v>
      </c>
      <c r="F19916" s="1" t="str">
        <f>TEXT(pizza_sales[[#This Row],[order_date]],"mmm")</f>
        <v>May</v>
      </c>
      <c r="G19916" s="1" t="str">
        <f>TEXT(pizza_sales[[#This Row],[order_date]],"ddd")</f>
        <v>Wed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 t="s">
        <v>157</v>
      </c>
      <c r="D19917">
        <v>1</v>
      </c>
      <c r="E19917" s="1">
        <v>42151</v>
      </c>
      <c r="F19917" s="1" t="str">
        <f>TEXT(pizza_sales[[#This Row],[order_date]],"mmm")</f>
        <v>May</v>
      </c>
      <c r="G19917" s="1" t="str">
        <f>TEXT(pizza_sales[[#This Row],[order_date]],"ddd")</f>
        <v>Wed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 t="s">
        <v>123</v>
      </c>
      <c r="D19918">
        <v>1</v>
      </c>
      <c r="E19918" s="1">
        <v>42151</v>
      </c>
      <c r="F19918" s="1" t="str">
        <f>TEXT(pizza_sales[[#This Row],[order_date]],"mmm")</f>
        <v>May</v>
      </c>
      <c r="G19918" s="1" t="str">
        <f>TEXT(pizza_sales[[#This Row],[order_date]],"ddd")</f>
        <v>Wed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 t="s">
        <v>84</v>
      </c>
      <c r="D19919">
        <v>1</v>
      </c>
      <c r="E19919" s="1">
        <v>42151</v>
      </c>
      <c r="F19919" s="1" t="str">
        <f>TEXT(pizza_sales[[#This Row],[order_date]],"mmm")</f>
        <v>May</v>
      </c>
      <c r="G19919" s="1" t="str">
        <f>TEXT(pizza_sales[[#This Row],[order_date]],"ddd")</f>
        <v>Wed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 t="s">
        <v>143</v>
      </c>
      <c r="D19920">
        <v>1</v>
      </c>
      <c r="E19920" s="1">
        <v>42151</v>
      </c>
      <c r="F19920" s="1" t="str">
        <f>TEXT(pizza_sales[[#This Row],[order_date]],"mmm")</f>
        <v>May</v>
      </c>
      <c r="G19920" s="1" t="str">
        <f>TEXT(pizza_sales[[#This Row],[order_date]],"ddd")</f>
        <v>Wed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 t="s">
        <v>66</v>
      </c>
      <c r="D19921">
        <v>1</v>
      </c>
      <c r="E19921" s="1">
        <v>42151</v>
      </c>
      <c r="F19921" s="1" t="str">
        <f>TEXT(pizza_sales[[#This Row],[order_date]],"mmm")</f>
        <v>May</v>
      </c>
      <c r="G19921" s="1" t="str">
        <f>TEXT(pizza_sales[[#This Row],[order_date]],"ddd")</f>
        <v>Wed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 t="s">
        <v>34</v>
      </c>
      <c r="D19922">
        <v>1</v>
      </c>
      <c r="E19922" s="1">
        <v>42151</v>
      </c>
      <c r="F19922" s="1" t="str">
        <f>TEXT(pizza_sales[[#This Row],[order_date]],"mmm")</f>
        <v>May</v>
      </c>
      <c r="G19922" s="1" t="str">
        <f>TEXT(pizza_sales[[#This Row],[order_date]],"ddd")</f>
        <v>Wed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 t="s">
        <v>123</v>
      </c>
      <c r="D19923">
        <v>1</v>
      </c>
      <c r="E19923" s="1">
        <v>42151</v>
      </c>
      <c r="F19923" s="1" t="str">
        <f>TEXT(pizza_sales[[#This Row],[order_date]],"mmm")</f>
        <v>May</v>
      </c>
      <c r="G19923" s="1" t="str">
        <f>TEXT(pizza_sales[[#This Row],[order_date]],"ddd")</f>
        <v>Wed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 t="s">
        <v>137</v>
      </c>
      <c r="D19924">
        <v>1</v>
      </c>
      <c r="E19924" s="1">
        <v>42151</v>
      </c>
      <c r="F19924" s="1" t="str">
        <f>TEXT(pizza_sales[[#This Row],[order_date]],"mmm")</f>
        <v>May</v>
      </c>
      <c r="G19924" s="1" t="str">
        <f>TEXT(pizza_sales[[#This Row],[order_date]],"ddd")</f>
        <v>Wed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 t="s">
        <v>48</v>
      </c>
      <c r="D19925">
        <v>1</v>
      </c>
      <c r="E19925" s="1">
        <v>42151</v>
      </c>
      <c r="F19925" s="1" t="str">
        <f>TEXT(pizza_sales[[#This Row],[order_date]],"mmm")</f>
        <v>May</v>
      </c>
      <c r="G19925" s="1" t="str">
        <f>TEXT(pizza_sales[[#This Row],[order_date]],"ddd")</f>
        <v>Wed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 t="s">
        <v>51</v>
      </c>
      <c r="D19926">
        <v>1</v>
      </c>
      <c r="E19926" s="1">
        <v>42151</v>
      </c>
      <c r="F19926" s="1" t="str">
        <f>TEXT(pizza_sales[[#This Row],[order_date]],"mmm")</f>
        <v>May</v>
      </c>
      <c r="G19926" s="1" t="str">
        <f>TEXT(pizza_sales[[#This Row],[order_date]],"ddd")</f>
        <v>Wed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 t="s">
        <v>30</v>
      </c>
      <c r="D19927">
        <v>1</v>
      </c>
      <c r="E19927" s="1">
        <v>42151</v>
      </c>
      <c r="F19927" s="1" t="str">
        <f>TEXT(pizza_sales[[#This Row],[order_date]],"mmm")</f>
        <v>May</v>
      </c>
      <c r="G19927" s="1" t="str">
        <f>TEXT(pizza_sales[[#This Row],[order_date]],"ddd")</f>
        <v>Wed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 t="s">
        <v>34</v>
      </c>
      <c r="D19928">
        <v>1</v>
      </c>
      <c r="E19928" s="1">
        <v>42151</v>
      </c>
      <c r="F19928" s="1" t="str">
        <f>TEXT(pizza_sales[[#This Row],[order_date]],"mmm")</f>
        <v>May</v>
      </c>
      <c r="G19928" s="1" t="str">
        <f>TEXT(pizza_sales[[#This Row],[order_date]],"ddd")</f>
        <v>Wed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 t="s">
        <v>47</v>
      </c>
      <c r="D19929">
        <v>1</v>
      </c>
      <c r="E19929" s="1">
        <v>42151</v>
      </c>
      <c r="F19929" s="1" t="str">
        <f>TEXT(pizza_sales[[#This Row],[order_date]],"mmm")</f>
        <v>May</v>
      </c>
      <c r="G19929" s="1" t="str">
        <f>TEXT(pizza_sales[[#This Row],[order_date]],"ddd")</f>
        <v>Wed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 t="s">
        <v>138</v>
      </c>
      <c r="D19930">
        <v>1</v>
      </c>
      <c r="E19930" s="1">
        <v>42151</v>
      </c>
      <c r="F19930" s="1" t="str">
        <f>TEXT(pizza_sales[[#This Row],[order_date]],"mmm")</f>
        <v>May</v>
      </c>
      <c r="G19930" s="1" t="str">
        <f>TEXT(pizza_sales[[#This Row],[order_date]],"ddd")</f>
        <v>Wed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 t="s">
        <v>115</v>
      </c>
      <c r="D19931">
        <v>1</v>
      </c>
      <c r="E19931" s="1">
        <v>42151</v>
      </c>
      <c r="F19931" s="1" t="str">
        <f>TEXT(pizza_sales[[#This Row],[order_date]],"mmm")</f>
        <v>May</v>
      </c>
      <c r="G19931" s="1" t="str">
        <f>TEXT(pizza_sales[[#This Row],[order_date]],"ddd")</f>
        <v>Wed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 t="s">
        <v>126</v>
      </c>
      <c r="D19932">
        <v>1</v>
      </c>
      <c r="E19932" s="1">
        <v>42151</v>
      </c>
      <c r="F19932" s="1" t="str">
        <f>TEXT(pizza_sales[[#This Row],[order_date]],"mmm")</f>
        <v>May</v>
      </c>
      <c r="G19932" s="1" t="str">
        <f>TEXT(pizza_sales[[#This Row],[order_date]],"ddd")</f>
        <v>Wed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 t="s">
        <v>137</v>
      </c>
      <c r="D19933">
        <v>1</v>
      </c>
      <c r="E19933" s="1">
        <v>42151</v>
      </c>
      <c r="F19933" s="1" t="str">
        <f>TEXT(pizza_sales[[#This Row],[order_date]],"mmm")</f>
        <v>May</v>
      </c>
      <c r="G19933" s="1" t="str">
        <f>TEXT(pizza_sales[[#This Row],[order_date]],"ddd")</f>
        <v>Wed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 t="s">
        <v>131</v>
      </c>
      <c r="D19934">
        <v>1</v>
      </c>
      <c r="E19934" s="1">
        <v>42151</v>
      </c>
      <c r="F19934" s="1" t="str">
        <f>TEXT(pizza_sales[[#This Row],[order_date]],"mmm")</f>
        <v>May</v>
      </c>
      <c r="G19934" s="1" t="str">
        <f>TEXT(pizza_sales[[#This Row],[order_date]],"ddd")</f>
        <v>Wed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1" t="str">
        <f>TEXT(pizza_sales[[#This Row],[order_date]],"mmm")</f>
        <v>May</v>
      </c>
      <c r="G19935" s="1" t="str">
        <f>TEXT(pizza_sales[[#This Row],[order_date]],"ddd")</f>
        <v>Wed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 t="s">
        <v>81</v>
      </c>
      <c r="D19936">
        <v>1</v>
      </c>
      <c r="E19936" s="1">
        <v>42151</v>
      </c>
      <c r="F19936" s="1" t="str">
        <f>TEXT(pizza_sales[[#This Row],[order_date]],"mmm")</f>
        <v>May</v>
      </c>
      <c r="G19936" s="1" t="str">
        <f>TEXT(pizza_sales[[#This Row],[order_date]],"ddd")</f>
        <v>Wed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 t="s">
        <v>150</v>
      </c>
      <c r="D19937">
        <v>1</v>
      </c>
      <c r="E19937" s="1">
        <v>42151</v>
      </c>
      <c r="F19937" s="1" t="str">
        <f>TEXT(pizza_sales[[#This Row],[order_date]],"mmm")</f>
        <v>May</v>
      </c>
      <c r="G19937" s="1" t="str">
        <f>TEXT(pizza_sales[[#This Row],[order_date]],"ddd")</f>
        <v>Wed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 t="s">
        <v>131</v>
      </c>
      <c r="D19938">
        <v>1</v>
      </c>
      <c r="E19938" s="1">
        <v>42151</v>
      </c>
      <c r="F19938" s="1" t="str">
        <f>TEXT(pizza_sales[[#This Row],[order_date]],"mmm")</f>
        <v>May</v>
      </c>
      <c r="G19938" s="1" t="str">
        <f>TEXT(pizza_sales[[#This Row],[order_date]],"ddd")</f>
        <v>Wed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 t="s">
        <v>129</v>
      </c>
      <c r="D19939">
        <v>1</v>
      </c>
      <c r="E19939" s="1">
        <v>42151</v>
      </c>
      <c r="F19939" s="1" t="str">
        <f>TEXT(pizza_sales[[#This Row],[order_date]],"mmm")</f>
        <v>May</v>
      </c>
      <c r="G19939" s="1" t="str">
        <f>TEXT(pizza_sales[[#This Row],[order_date]],"ddd")</f>
        <v>Wed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 t="s">
        <v>81</v>
      </c>
      <c r="D19940">
        <v>1</v>
      </c>
      <c r="E19940" s="1">
        <v>42151</v>
      </c>
      <c r="F19940" s="1" t="str">
        <f>TEXT(pizza_sales[[#This Row],[order_date]],"mmm")</f>
        <v>May</v>
      </c>
      <c r="G19940" s="1" t="str">
        <f>TEXT(pizza_sales[[#This Row],[order_date]],"ddd")</f>
        <v>Wed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 t="s">
        <v>19</v>
      </c>
      <c r="D19941">
        <v>1</v>
      </c>
      <c r="E19941" s="1">
        <v>42151</v>
      </c>
      <c r="F19941" s="1" t="str">
        <f>TEXT(pizza_sales[[#This Row],[order_date]],"mmm")</f>
        <v>May</v>
      </c>
      <c r="G19941" s="1" t="str">
        <f>TEXT(pizza_sales[[#This Row],[order_date]],"ddd")</f>
        <v>Wed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 t="s">
        <v>141</v>
      </c>
      <c r="D19942">
        <v>1</v>
      </c>
      <c r="E19942" s="1">
        <v>42151</v>
      </c>
      <c r="F19942" s="1" t="str">
        <f>TEXT(pizza_sales[[#This Row],[order_date]],"mmm")</f>
        <v>May</v>
      </c>
      <c r="G19942" s="1" t="str">
        <f>TEXT(pizza_sales[[#This Row],[order_date]],"ddd")</f>
        <v>Wed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 t="s">
        <v>66</v>
      </c>
      <c r="D19943">
        <v>1</v>
      </c>
      <c r="E19943" s="1">
        <v>42151</v>
      </c>
      <c r="F19943" s="1" t="str">
        <f>TEXT(pizza_sales[[#This Row],[order_date]],"mmm")</f>
        <v>May</v>
      </c>
      <c r="G19943" s="1" t="str">
        <f>TEXT(pizza_sales[[#This Row],[order_date]],"ddd")</f>
        <v>Wed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 t="s">
        <v>56</v>
      </c>
      <c r="D19944">
        <v>1</v>
      </c>
      <c r="E19944" s="1">
        <v>42151</v>
      </c>
      <c r="F19944" s="1" t="str">
        <f>TEXT(pizza_sales[[#This Row],[order_date]],"mmm")</f>
        <v>May</v>
      </c>
      <c r="G19944" s="1" t="str">
        <f>TEXT(pizza_sales[[#This Row],[order_date]],"ddd")</f>
        <v>Wed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 t="s">
        <v>81</v>
      </c>
      <c r="D19945">
        <v>1</v>
      </c>
      <c r="E19945" s="1">
        <v>42151</v>
      </c>
      <c r="F19945" s="1" t="str">
        <f>TEXT(pizza_sales[[#This Row],[order_date]],"mmm")</f>
        <v>May</v>
      </c>
      <c r="G19945" s="1" t="str">
        <f>TEXT(pizza_sales[[#This Row],[order_date]],"ddd")</f>
        <v>Wed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 t="s">
        <v>155</v>
      </c>
      <c r="D19946">
        <v>1</v>
      </c>
      <c r="E19946" s="1">
        <v>42151</v>
      </c>
      <c r="F19946" s="1" t="str">
        <f>TEXT(pizza_sales[[#This Row],[order_date]],"mmm")</f>
        <v>May</v>
      </c>
      <c r="G19946" s="1" t="str">
        <f>TEXT(pizza_sales[[#This Row],[order_date]],"ddd")</f>
        <v>Wed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 t="s">
        <v>110</v>
      </c>
      <c r="D19947">
        <v>1</v>
      </c>
      <c r="E19947" s="1">
        <v>42151</v>
      </c>
      <c r="F19947" s="1" t="str">
        <f>TEXT(pizza_sales[[#This Row],[order_date]],"mmm")</f>
        <v>May</v>
      </c>
      <c r="G19947" s="1" t="str">
        <f>TEXT(pizza_sales[[#This Row],[order_date]],"ddd")</f>
        <v>Wed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 t="s">
        <v>81</v>
      </c>
      <c r="D19948">
        <v>1</v>
      </c>
      <c r="E19948" s="1">
        <v>42151</v>
      </c>
      <c r="F19948" s="1" t="str">
        <f>TEXT(pizza_sales[[#This Row],[order_date]],"mmm")</f>
        <v>May</v>
      </c>
      <c r="G19948" s="1" t="str">
        <f>TEXT(pizza_sales[[#This Row],[order_date]],"ddd")</f>
        <v>Wed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 t="s">
        <v>131</v>
      </c>
      <c r="D19949">
        <v>1</v>
      </c>
      <c r="E19949" s="1">
        <v>42151</v>
      </c>
      <c r="F19949" s="1" t="str">
        <f>TEXT(pizza_sales[[#This Row],[order_date]],"mmm")</f>
        <v>May</v>
      </c>
      <c r="G19949" s="1" t="str">
        <f>TEXT(pizza_sales[[#This Row],[order_date]],"ddd")</f>
        <v>Wed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 t="s">
        <v>19</v>
      </c>
      <c r="D19950">
        <v>1</v>
      </c>
      <c r="E19950" s="1">
        <v>42151</v>
      </c>
      <c r="F19950" s="1" t="str">
        <f>TEXT(pizza_sales[[#This Row],[order_date]],"mmm")</f>
        <v>May</v>
      </c>
      <c r="G19950" s="1" t="str">
        <f>TEXT(pizza_sales[[#This Row],[order_date]],"ddd")</f>
        <v>Wed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 t="s">
        <v>132</v>
      </c>
      <c r="D19951">
        <v>1</v>
      </c>
      <c r="E19951" s="1">
        <v>42151</v>
      </c>
      <c r="F19951" s="1" t="str">
        <f>TEXT(pizza_sales[[#This Row],[order_date]],"mmm")</f>
        <v>May</v>
      </c>
      <c r="G19951" s="1" t="str">
        <f>TEXT(pizza_sales[[#This Row],[order_date]],"ddd")</f>
        <v>Wed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 t="s">
        <v>125</v>
      </c>
      <c r="D19952">
        <v>1</v>
      </c>
      <c r="E19952" s="1">
        <v>42151</v>
      </c>
      <c r="F19952" s="1" t="str">
        <f>TEXT(pizza_sales[[#This Row],[order_date]],"mmm")</f>
        <v>May</v>
      </c>
      <c r="G19952" s="1" t="str">
        <f>TEXT(pizza_sales[[#This Row],[order_date]],"ddd")</f>
        <v>Wed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 t="s">
        <v>66</v>
      </c>
      <c r="D19953">
        <v>1</v>
      </c>
      <c r="E19953" s="1">
        <v>42151</v>
      </c>
      <c r="F19953" s="1" t="str">
        <f>TEXT(pizza_sales[[#This Row],[order_date]],"mmm")</f>
        <v>May</v>
      </c>
      <c r="G19953" s="1" t="str">
        <f>TEXT(pizza_sales[[#This Row],[order_date]],"ddd")</f>
        <v>Wed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 t="s">
        <v>137</v>
      </c>
      <c r="D19954">
        <v>1</v>
      </c>
      <c r="E19954" s="1">
        <v>42151</v>
      </c>
      <c r="F19954" s="1" t="str">
        <f>TEXT(pizza_sales[[#This Row],[order_date]],"mmm")</f>
        <v>May</v>
      </c>
      <c r="G19954" s="1" t="str">
        <f>TEXT(pizza_sales[[#This Row],[order_date]],"ddd")</f>
        <v>Wed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 t="s">
        <v>70</v>
      </c>
      <c r="D19955">
        <v>1</v>
      </c>
      <c r="E19955" s="1">
        <v>42151</v>
      </c>
      <c r="F19955" s="1" t="str">
        <f>TEXT(pizza_sales[[#This Row],[order_date]],"mmm")</f>
        <v>May</v>
      </c>
      <c r="G19955" s="1" t="str">
        <f>TEXT(pizza_sales[[#This Row],[order_date]],"ddd")</f>
        <v>Wed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 t="s">
        <v>125</v>
      </c>
      <c r="D19956">
        <v>1</v>
      </c>
      <c r="E19956" s="1">
        <v>42151</v>
      </c>
      <c r="F19956" s="1" t="str">
        <f>TEXT(pizza_sales[[#This Row],[order_date]],"mmm")</f>
        <v>May</v>
      </c>
      <c r="G19956" s="1" t="str">
        <f>TEXT(pizza_sales[[#This Row],[order_date]],"ddd")</f>
        <v>Wed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 t="s">
        <v>129</v>
      </c>
      <c r="D19957">
        <v>1</v>
      </c>
      <c r="E19957" s="1">
        <v>42151</v>
      </c>
      <c r="F19957" s="1" t="str">
        <f>TEXT(pizza_sales[[#This Row],[order_date]],"mmm")</f>
        <v>May</v>
      </c>
      <c r="G19957" s="1" t="str">
        <f>TEXT(pizza_sales[[#This Row],[order_date]],"ddd")</f>
        <v>Wed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 t="s">
        <v>96</v>
      </c>
      <c r="D19958">
        <v>1</v>
      </c>
      <c r="E19958" s="1">
        <v>42151</v>
      </c>
      <c r="F19958" s="1" t="str">
        <f>TEXT(pizza_sales[[#This Row],[order_date]],"mmm")</f>
        <v>May</v>
      </c>
      <c r="G19958" s="1" t="str">
        <f>TEXT(pizza_sales[[#This Row],[order_date]],"ddd")</f>
        <v>Wed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 t="s">
        <v>117</v>
      </c>
      <c r="D19959">
        <v>1</v>
      </c>
      <c r="E19959" s="1">
        <v>42151</v>
      </c>
      <c r="F19959" s="1" t="str">
        <f>TEXT(pizza_sales[[#This Row],[order_date]],"mmm")</f>
        <v>May</v>
      </c>
      <c r="G19959" s="1" t="str">
        <f>TEXT(pizza_sales[[#This Row],[order_date]],"ddd")</f>
        <v>Wed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 t="s">
        <v>136</v>
      </c>
      <c r="D19960">
        <v>1</v>
      </c>
      <c r="E19960" s="1">
        <v>42151</v>
      </c>
      <c r="F19960" s="1" t="str">
        <f>TEXT(pizza_sales[[#This Row],[order_date]],"mmm")</f>
        <v>May</v>
      </c>
      <c r="G19960" s="1" t="str">
        <f>TEXT(pizza_sales[[#This Row],[order_date]],"ddd")</f>
        <v>Wed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 t="s">
        <v>34</v>
      </c>
      <c r="D19961">
        <v>1</v>
      </c>
      <c r="E19961" s="1">
        <v>42151</v>
      </c>
      <c r="F19961" s="1" t="str">
        <f>TEXT(pizza_sales[[#This Row],[order_date]],"mmm")</f>
        <v>May</v>
      </c>
      <c r="G19961" s="1" t="str">
        <f>TEXT(pizza_sales[[#This Row],[order_date]],"ddd")</f>
        <v>Wed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 t="s">
        <v>30</v>
      </c>
      <c r="D19962">
        <v>1</v>
      </c>
      <c r="E19962" s="1">
        <v>42151</v>
      </c>
      <c r="F19962" s="1" t="str">
        <f>TEXT(pizza_sales[[#This Row],[order_date]],"mmm")</f>
        <v>May</v>
      </c>
      <c r="G19962" s="1" t="str">
        <f>TEXT(pizza_sales[[#This Row],[order_date]],"ddd")</f>
        <v>Wed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 t="s">
        <v>131</v>
      </c>
      <c r="D19963">
        <v>1</v>
      </c>
      <c r="E19963" s="1">
        <v>42151</v>
      </c>
      <c r="F19963" s="1" t="str">
        <f>TEXT(pizza_sales[[#This Row],[order_date]],"mmm")</f>
        <v>May</v>
      </c>
      <c r="G19963" s="1" t="str">
        <f>TEXT(pizza_sales[[#This Row],[order_date]],"ddd")</f>
        <v>Wed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 t="s">
        <v>23</v>
      </c>
      <c r="D19964">
        <v>1</v>
      </c>
      <c r="E19964" s="1">
        <v>42151</v>
      </c>
      <c r="F19964" s="1" t="str">
        <f>TEXT(pizza_sales[[#This Row],[order_date]],"mmm")</f>
        <v>May</v>
      </c>
      <c r="G19964" s="1" t="str">
        <f>TEXT(pizza_sales[[#This Row],[order_date]],"ddd")</f>
        <v>Wed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 t="s">
        <v>77</v>
      </c>
      <c r="D19965">
        <v>1</v>
      </c>
      <c r="E19965" s="1">
        <v>42151</v>
      </c>
      <c r="F19965" s="1" t="str">
        <f>TEXT(pizza_sales[[#This Row],[order_date]],"mmm")</f>
        <v>May</v>
      </c>
      <c r="G19965" s="1" t="str">
        <f>TEXT(pizza_sales[[#This Row],[order_date]],"ddd")</f>
        <v>Wed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 t="s">
        <v>19</v>
      </c>
      <c r="D19966">
        <v>1</v>
      </c>
      <c r="E19966" s="1">
        <v>42151</v>
      </c>
      <c r="F19966" s="1" t="str">
        <f>TEXT(pizza_sales[[#This Row],[order_date]],"mmm")</f>
        <v>May</v>
      </c>
      <c r="G19966" s="1" t="str">
        <f>TEXT(pizza_sales[[#This Row],[order_date]],"ddd")</f>
        <v>Wed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 t="s">
        <v>145</v>
      </c>
      <c r="D19967">
        <v>1</v>
      </c>
      <c r="E19967" s="1">
        <v>42151</v>
      </c>
      <c r="F19967" s="1" t="str">
        <f>TEXT(pizza_sales[[#This Row],[order_date]],"mmm")</f>
        <v>May</v>
      </c>
      <c r="G19967" s="1" t="str">
        <f>TEXT(pizza_sales[[#This Row],[order_date]],"ddd")</f>
        <v>Wed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 t="s">
        <v>48</v>
      </c>
      <c r="D19968">
        <v>1</v>
      </c>
      <c r="E19968" s="1">
        <v>42151</v>
      </c>
      <c r="F19968" s="1" t="str">
        <f>TEXT(pizza_sales[[#This Row],[order_date]],"mmm")</f>
        <v>May</v>
      </c>
      <c r="G19968" s="1" t="str">
        <f>TEXT(pizza_sales[[#This Row],[order_date]],"ddd")</f>
        <v>Wed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 t="s">
        <v>140</v>
      </c>
      <c r="D19969">
        <v>1</v>
      </c>
      <c r="E19969" s="1">
        <v>42151</v>
      </c>
      <c r="F19969" s="1" t="str">
        <f>TEXT(pizza_sales[[#This Row],[order_date]],"mmm")</f>
        <v>May</v>
      </c>
      <c r="G19969" s="1" t="str">
        <f>TEXT(pizza_sales[[#This Row],[order_date]],"ddd")</f>
        <v>Wed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 t="s">
        <v>81</v>
      </c>
      <c r="D19970">
        <v>1</v>
      </c>
      <c r="E19970" s="1">
        <v>42151</v>
      </c>
      <c r="F19970" s="1" t="str">
        <f>TEXT(pizza_sales[[#This Row],[order_date]],"mmm")</f>
        <v>May</v>
      </c>
      <c r="G19970" s="1" t="str">
        <f>TEXT(pizza_sales[[#This Row],[order_date]],"ddd")</f>
        <v>Wed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 t="s">
        <v>161</v>
      </c>
      <c r="D19971">
        <v>1</v>
      </c>
      <c r="E19971" s="1">
        <v>42151</v>
      </c>
      <c r="F19971" s="1" t="str">
        <f>TEXT(pizza_sales[[#This Row],[order_date]],"mmm")</f>
        <v>May</v>
      </c>
      <c r="G19971" s="1" t="str">
        <f>TEXT(pizza_sales[[#This Row],[order_date]],"ddd")</f>
        <v>Wed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 t="s">
        <v>126</v>
      </c>
      <c r="D19972">
        <v>1</v>
      </c>
      <c r="E19972" s="1">
        <v>42151</v>
      </c>
      <c r="F19972" s="1" t="str">
        <f>TEXT(pizza_sales[[#This Row],[order_date]],"mmm")</f>
        <v>May</v>
      </c>
      <c r="G19972" s="1" t="str">
        <f>TEXT(pizza_sales[[#This Row],[order_date]],"ddd")</f>
        <v>Wed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 t="s">
        <v>114</v>
      </c>
      <c r="D19973">
        <v>1</v>
      </c>
      <c r="E19973" s="1">
        <v>42151</v>
      </c>
      <c r="F19973" s="1" t="str">
        <f>TEXT(pizza_sales[[#This Row],[order_date]],"mmm")</f>
        <v>May</v>
      </c>
      <c r="G19973" s="1" t="str">
        <f>TEXT(pizza_sales[[#This Row],[order_date]],"ddd")</f>
        <v>Wed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 t="s">
        <v>23</v>
      </c>
      <c r="D19974">
        <v>1</v>
      </c>
      <c r="E19974" s="1">
        <v>42151</v>
      </c>
      <c r="F19974" s="1" t="str">
        <f>TEXT(pizza_sales[[#This Row],[order_date]],"mmm")</f>
        <v>May</v>
      </c>
      <c r="G19974" s="1" t="str">
        <f>TEXT(pizza_sales[[#This Row],[order_date]],"ddd")</f>
        <v>Wed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 t="s">
        <v>34</v>
      </c>
      <c r="D19975">
        <v>1</v>
      </c>
      <c r="E19975" s="1">
        <v>42151</v>
      </c>
      <c r="F19975" s="1" t="str">
        <f>TEXT(pizza_sales[[#This Row],[order_date]],"mmm")</f>
        <v>May</v>
      </c>
      <c r="G19975" s="1" t="str">
        <f>TEXT(pizza_sales[[#This Row],[order_date]],"ddd")</f>
        <v>Wed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 t="s">
        <v>41</v>
      </c>
      <c r="D19976">
        <v>1</v>
      </c>
      <c r="E19976" s="1">
        <v>42151</v>
      </c>
      <c r="F19976" s="1" t="str">
        <f>TEXT(pizza_sales[[#This Row],[order_date]],"mmm")</f>
        <v>May</v>
      </c>
      <c r="G19976" s="1" t="str">
        <f>TEXT(pizza_sales[[#This Row],[order_date]],"ddd")</f>
        <v>Wed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 t="s">
        <v>132</v>
      </c>
      <c r="D19977">
        <v>1</v>
      </c>
      <c r="E19977" s="1">
        <v>42151</v>
      </c>
      <c r="F19977" s="1" t="str">
        <f>TEXT(pizza_sales[[#This Row],[order_date]],"mmm")</f>
        <v>May</v>
      </c>
      <c r="G19977" s="1" t="str">
        <f>TEXT(pizza_sales[[#This Row],[order_date]],"ddd")</f>
        <v>Wed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 t="s">
        <v>69</v>
      </c>
      <c r="D19978">
        <v>1</v>
      </c>
      <c r="E19978" s="1">
        <v>42151</v>
      </c>
      <c r="F19978" s="1" t="str">
        <f>TEXT(pizza_sales[[#This Row],[order_date]],"mmm")</f>
        <v>May</v>
      </c>
      <c r="G19978" s="1" t="str">
        <f>TEXT(pizza_sales[[#This Row],[order_date]],"ddd")</f>
        <v>Wed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 t="s">
        <v>30</v>
      </c>
      <c r="D19979">
        <v>1</v>
      </c>
      <c r="E19979" s="1">
        <v>42151</v>
      </c>
      <c r="F19979" s="1" t="str">
        <f>TEXT(pizza_sales[[#This Row],[order_date]],"mmm")</f>
        <v>May</v>
      </c>
      <c r="G19979" s="1" t="str">
        <f>TEXT(pizza_sales[[#This Row],[order_date]],"ddd")</f>
        <v>Wed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 t="s">
        <v>93</v>
      </c>
      <c r="D19980">
        <v>1</v>
      </c>
      <c r="E19980" s="1">
        <v>42151</v>
      </c>
      <c r="F19980" s="1" t="str">
        <f>TEXT(pizza_sales[[#This Row],[order_date]],"mmm")</f>
        <v>May</v>
      </c>
      <c r="G19980" s="1" t="str">
        <f>TEXT(pizza_sales[[#This Row],[order_date]],"ddd")</f>
        <v>Wed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 t="s">
        <v>23</v>
      </c>
      <c r="D19981">
        <v>1</v>
      </c>
      <c r="E19981" s="1">
        <v>42151</v>
      </c>
      <c r="F19981" s="1" t="str">
        <f>TEXT(pizza_sales[[#This Row],[order_date]],"mmm")</f>
        <v>May</v>
      </c>
      <c r="G19981" s="1" t="str">
        <f>TEXT(pizza_sales[[#This Row],[order_date]],"ddd")</f>
        <v>Wed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 t="s">
        <v>30</v>
      </c>
      <c r="D19982">
        <v>1</v>
      </c>
      <c r="E19982" s="1">
        <v>42151</v>
      </c>
      <c r="F19982" s="1" t="str">
        <f>TEXT(pizza_sales[[#This Row],[order_date]],"mmm")</f>
        <v>May</v>
      </c>
      <c r="G19982" s="1" t="str">
        <f>TEXT(pizza_sales[[#This Row],[order_date]],"ddd")</f>
        <v>Wed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 t="s">
        <v>81</v>
      </c>
      <c r="D19983">
        <v>1</v>
      </c>
      <c r="E19983" s="1">
        <v>42151</v>
      </c>
      <c r="F19983" s="1" t="str">
        <f>TEXT(pizza_sales[[#This Row],[order_date]],"mmm")</f>
        <v>May</v>
      </c>
      <c r="G19983" s="1" t="str">
        <f>TEXT(pizza_sales[[#This Row],[order_date]],"ddd")</f>
        <v>Wed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 t="s">
        <v>77</v>
      </c>
      <c r="D19984">
        <v>1</v>
      </c>
      <c r="E19984" s="1">
        <v>42151</v>
      </c>
      <c r="F19984" s="1" t="str">
        <f>TEXT(pizza_sales[[#This Row],[order_date]],"mmm")</f>
        <v>May</v>
      </c>
      <c r="G19984" s="1" t="str">
        <f>TEXT(pizza_sales[[#This Row],[order_date]],"ddd")</f>
        <v>Wed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 t="s">
        <v>23</v>
      </c>
      <c r="D19985">
        <v>1</v>
      </c>
      <c r="E19985" s="1">
        <v>42151</v>
      </c>
      <c r="F19985" s="1" t="str">
        <f>TEXT(pizza_sales[[#This Row],[order_date]],"mmm")</f>
        <v>May</v>
      </c>
      <c r="G19985" s="1" t="str">
        <f>TEXT(pizza_sales[[#This Row],[order_date]],"ddd")</f>
        <v>Wed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 t="s">
        <v>87</v>
      </c>
      <c r="D19986">
        <v>1</v>
      </c>
      <c r="E19986" s="1">
        <v>42151</v>
      </c>
      <c r="F19986" s="1" t="str">
        <f>TEXT(pizza_sales[[#This Row],[order_date]],"mmm")</f>
        <v>May</v>
      </c>
      <c r="G19986" s="1" t="str">
        <f>TEXT(pizza_sales[[#This Row],[order_date]],"ddd")</f>
        <v>Wed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 t="s">
        <v>138</v>
      </c>
      <c r="D19987">
        <v>1</v>
      </c>
      <c r="E19987" s="1">
        <v>42151</v>
      </c>
      <c r="F19987" s="1" t="str">
        <f>TEXT(pizza_sales[[#This Row],[order_date]],"mmm")</f>
        <v>May</v>
      </c>
      <c r="G19987" s="1" t="str">
        <f>TEXT(pizza_sales[[#This Row],[order_date]],"ddd")</f>
        <v>Wed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 t="s">
        <v>77</v>
      </c>
      <c r="D19988">
        <v>1</v>
      </c>
      <c r="E19988" s="1">
        <v>42151</v>
      </c>
      <c r="F19988" s="1" t="str">
        <f>TEXT(pizza_sales[[#This Row],[order_date]],"mmm")</f>
        <v>May</v>
      </c>
      <c r="G19988" s="1" t="str">
        <f>TEXT(pizza_sales[[#This Row],[order_date]],"ddd")</f>
        <v>Wed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 t="s">
        <v>145</v>
      </c>
      <c r="D19989">
        <v>1</v>
      </c>
      <c r="E19989" s="1">
        <v>42151</v>
      </c>
      <c r="F19989" s="1" t="str">
        <f>TEXT(pizza_sales[[#This Row],[order_date]],"mmm")</f>
        <v>May</v>
      </c>
      <c r="G19989" s="1" t="str">
        <f>TEXT(pizza_sales[[#This Row],[order_date]],"ddd")</f>
        <v>Wed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 t="s">
        <v>66</v>
      </c>
      <c r="D19990">
        <v>1</v>
      </c>
      <c r="E19990" s="1">
        <v>42151</v>
      </c>
      <c r="F19990" s="1" t="str">
        <f>TEXT(pizza_sales[[#This Row],[order_date]],"mmm")</f>
        <v>May</v>
      </c>
      <c r="G19990" s="1" t="str">
        <f>TEXT(pizza_sales[[#This Row],[order_date]],"ddd")</f>
        <v>Wed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 t="s">
        <v>158</v>
      </c>
      <c r="D19991">
        <v>1</v>
      </c>
      <c r="E19991" s="1">
        <v>42151</v>
      </c>
      <c r="F19991" s="1" t="str">
        <f>TEXT(pizza_sales[[#This Row],[order_date]],"mmm")</f>
        <v>May</v>
      </c>
      <c r="G19991" s="1" t="str">
        <f>TEXT(pizza_sales[[#This Row],[order_date]],"ddd")</f>
        <v>Wed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 t="s">
        <v>93</v>
      </c>
      <c r="D19992">
        <v>1</v>
      </c>
      <c r="E19992" s="1">
        <v>42152</v>
      </c>
      <c r="F19992" s="1" t="str">
        <f>TEXT(pizza_sales[[#This Row],[order_date]],"mmm")</f>
        <v>May</v>
      </c>
      <c r="G19992" s="1" t="str">
        <f>TEXT(pizza_sales[[#This Row],[order_date]],"ddd")</f>
        <v>Thu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 t="s">
        <v>119</v>
      </c>
      <c r="D19993">
        <v>1</v>
      </c>
      <c r="E19993" s="1">
        <v>42152</v>
      </c>
      <c r="F19993" s="1" t="str">
        <f>TEXT(pizza_sales[[#This Row],[order_date]],"mmm")</f>
        <v>May</v>
      </c>
      <c r="G19993" s="1" t="str">
        <f>TEXT(pizza_sales[[#This Row],[order_date]],"ddd")</f>
        <v>Thu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 t="s">
        <v>137</v>
      </c>
      <c r="D19994">
        <v>1</v>
      </c>
      <c r="E19994" s="1">
        <v>42152</v>
      </c>
      <c r="F19994" s="1" t="str">
        <f>TEXT(pizza_sales[[#This Row],[order_date]],"mmm")</f>
        <v>May</v>
      </c>
      <c r="G19994" s="1" t="str">
        <f>TEXT(pizza_sales[[#This Row],[order_date]],"ddd")</f>
        <v>Thu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 t="s">
        <v>169</v>
      </c>
      <c r="D19995">
        <v>1</v>
      </c>
      <c r="E19995" s="1">
        <v>42152</v>
      </c>
      <c r="F19995" s="1" t="str">
        <f>TEXT(pizza_sales[[#This Row],[order_date]],"mmm")</f>
        <v>May</v>
      </c>
      <c r="G19995" s="1" t="str">
        <f>TEXT(pizza_sales[[#This Row],[order_date]],"ddd")</f>
        <v>Thu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 t="s">
        <v>155</v>
      </c>
      <c r="D19996">
        <v>1</v>
      </c>
      <c r="E19996" s="1">
        <v>42152</v>
      </c>
      <c r="F19996" s="1" t="str">
        <f>TEXT(pizza_sales[[#This Row],[order_date]],"mmm")</f>
        <v>May</v>
      </c>
      <c r="G19996" s="1" t="str">
        <f>TEXT(pizza_sales[[#This Row],[order_date]],"ddd")</f>
        <v>Thu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 t="s">
        <v>160</v>
      </c>
      <c r="D19997">
        <v>1</v>
      </c>
      <c r="E19997" s="1">
        <v>42152</v>
      </c>
      <c r="F19997" s="1" t="str">
        <f>TEXT(pizza_sales[[#This Row],[order_date]],"mmm")</f>
        <v>May</v>
      </c>
      <c r="G19997" s="1" t="str">
        <f>TEXT(pizza_sales[[#This Row],[order_date]],"ddd")</f>
        <v>Thu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 t="s">
        <v>44</v>
      </c>
      <c r="D19998">
        <v>1</v>
      </c>
      <c r="E19998" s="1">
        <v>42152</v>
      </c>
      <c r="F19998" s="1" t="str">
        <f>TEXT(pizza_sales[[#This Row],[order_date]],"mmm")</f>
        <v>May</v>
      </c>
      <c r="G19998" s="1" t="str">
        <f>TEXT(pizza_sales[[#This Row],[order_date]],"ddd")</f>
        <v>Thu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 t="s">
        <v>16</v>
      </c>
      <c r="D19999">
        <v>1</v>
      </c>
      <c r="E19999" s="1">
        <v>42152</v>
      </c>
      <c r="F19999" s="1" t="str">
        <f>TEXT(pizza_sales[[#This Row],[order_date]],"mmm")</f>
        <v>May</v>
      </c>
      <c r="G19999" s="1" t="str">
        <f>TEXT(pizza_sales[[#This Row],[order_date]],"ddd")</f>
        <v>Thu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1" t="str">
        <f>TEXT(pizza_sales[[#This Row],[order_date]],"mmm")</f>
        <v>May</v>
      </c>
      <c r="G20000" s="1" t="str">
        <f>TEXT(pizza_sales[[#This Row],[order_date]],"ddd")</f>
        <v>Thu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 t="s">
        <v>27</v>
      </c>
      <c r="D20001">
        <v>1</v>
      </c>
      <c r="E20001" s="1">
        <v>42152</v>
      </c>
      <c r="F20001" s="1" t="str">
        <f>TEXT(pizza_sales[[#This Row],[order_date]],"mmm")</f>
        <v>May</v>
      </c>
      <c r="G20001" s="1" t="str">
        <f>TEXT(pizza_sales[[#This Row],[order_date]],"ddd")</f>
        <v>Thu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 t="s">
        <v>19</v>
      </c>
      <c r="D20002">
        <v>1</v>
      </c>
      <c r="E20002" s="1">
        <v>42152</v>
      </c>
      <c r="F20002" s="1" t="str">
        <f>TEXT(pizza_sales[[#This Row],[order_date]],"mmm")</f>
        <v>May</v>
      </c>
      <c r="G20002" s="1" t="str">
        <f>TEXT(pizza_sales[[#This Row],[order_date]],"ddd")</f>
        <v>Thu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 t="s">
        <v>19</v>
      </c>
      <c r="D20003">
        <v>1</v>
      </c>
      <c r="E20003" s="1">
        <v>42152</v>
      </c>
      <c r="F20003" s="1" t="str">
        <f>TEXT(pizza_sales[[#This Row],[order_date]],"mmm")</f>
        <v>May</v>
      </c>
      <c r="G20003" s="1" t="str">
        <f>TEXT(pizza_sales[[#This Row],[order_date]],"ddd")</f>
        <v>Thu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 t="s">
        <v>124</v>
      </c>
      <c r="D20004">
        <v>1</v>
      </c>
      <c r="E20004" s="1">
        <v>42152</v>
      </c>
      <c r="F20004" s="1" t="str">
        <f>TEXT(pizza_sales[[#This Row],[order_date]],"mmm")</f>
        <v>May</v>
      </c>
      <c r="G20004" s="1" t="str">
        <f>TEXT(pizza_sales[[#This Row],[order_date]],"ddd")</f>
        <v>Thu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 t="s">
        <v>129</v>
      </c>
      <c r="D20005">
        <v>1</v>
      </c>
      <c r="E20005" s="1">
        <v>42152</v>
      </c>
      <c r="F20005" s="1" t="str">
        <f>TEXT(pizza_sales[[#This Row],[order_date]],"mmm")</f>
        <v>May</v>
      </c>
      <c r="G20005" s="1" t="str">
        <f>TEXT(pizza_sales[[#This Row],[order_date]],"ddd")</f>
        <v>Thu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 t="s">
        <v>27</v>
      </c>
      <c r="D20006">
        <v>1</v>
      </c>
      <c r="E20006" s="1">
        <v>42152</v>
      </c>
      <c r="F20006" s="1" t="str">
        <f>TEXT(pizza_sales[[#This Row],[order_date]],"mmm")</f>
        <v>May</v>
      </c>
      <c r="G20006" s="1" t="str">
        <f>TEXT(pizza_sales[[#This Row],[order_date]],"ddd")</f>
        <v>Thu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 t="s">
        <v>90</v>
      </c>
      <c r="D20007">
        <v>1</v>
      </c>
      <c r="E20007" s="1">
        <v>42152</v>
      </c>
      <c r="F20007" s="1" t="str">
        <f>TEXT(pizza_sales[[#This Row],[order_date]],"mmm")</f>
        <v>May</v>
      </c>
      <c r="G20007" s="1" t="str">
        <f>TEXT(pizza_sales[[#This Row],[order_date]],"ddd")</f>
        <v>Thu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 t="s">
        <v>93</v>
      </c>
      <c r="D20008">
        <v>1</v>
      </c>
      <c r="E20008" s="1">
        <v>42152</v>
      </c>
      <c r="F20008" s="1" t="str">
        <f>TEXT(pizza_sales[[#This Row],[order_date]],"mmm")</f>
        <v>May</v>
      </c>
      <c r="G20008" s="1" t="str">
        <f>TEXT(pizza_sales[[#This Row],[order_date]],"ddd")</f>
        <v>Thu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 t="s">
        <v>116</v>
      </c>
      <c r="D20009">
        <v>1</v>
      </c>
      <c r="E20009" s="1">
        <v>42152</v>
      </c>
      <c r="F20009" s="1" t="str">
        <f>TEXT(pizza_sales[[#This Row],[order_date]],"mmm")</f>
        <v>May</v>
      </c>
      <c r="G20009" s="1" t="str">
        <f>TEXT(pizza_sales[[#This Row],[order_date]],"ddd")</f>
        <v>Thu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 t="s">
        <v>62</v>
      </c>
      <c r="D20010">
        <v>1</v>
      </c>
      <c r="E20010" s="1">
        <v>42152</v>
      </c>
      <c r="F20010" s="1" t="str">
        <f>TEXT(pizza_sales[[#This Row],[order_date]],"mmm")</f>
        <v>May</v>
      </c>
      <c r="G20010" s="1" t="str">
        <f>TEXT(pizza_sales[[#This Row],[order_date]],"ddd")</f>
        <v>Thu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 t="s">
        <v>87</v>
      </c>
      <c r="D20011">
        <v>1</v>
      </c>
      <c r="E20011" s="1">
        <v>42152</v>
      </c>
      <c r="F20011" s="1" t="str">
        <f>TEXT(pizza_sales[[#This Row],[order_date]],"mmm")</f>
        <v>May</v>
      </c>
      <c r="G20011" s="1" t="str">
        <f>TEXT(pizza_sales[[#This Row],[order_date]],"ddd")</f>
        <v>Thu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 t="s">
        <v>81</v>
      </c>
      <c r="D20012">
        <v>1</v>
      </c>
      <c r="E20012" s="1">
        <v>42152</v>
      </c>
      <c r="F20012" s="1" t="str">
        <f>TEXT(pizza_sales[[#This Row],[order_date]],"mmm")</f>
        <v>May</v>
      </c>
      <c r="G20012" s="1" t="str">
        <f>TEXT(pizza_sales[[#This Row],[order_date]],"ddd")</f>
        <v>Thu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 t="s">
        <v>145</v>
      </c>
      <c r="D20013">
        <v>1</v>
      </c>
      <c r="E20013" s="1">
        <v>42152</v>
      </c>
      <c r="F20013" s="1" t="str">
        <f>TEXT(pizza_sales[[#This Row],[order_date]],"mmm")</f>
        <v>May</v>
      </c>
      <c r="G20013" s="1" t="str">
        <f>TEXT(pizza_sales[[#This Row],[order_date]],"ddd")</f>
        <v>Thu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 t="s">
        <v>106</v>
      </c>
      <c r="D20014">
        <v>1</v>
      </c>
      <c r="E20014" s="1">
        <v>42152</v>
      </c>
      <c r="F20014" s="1" t="str">
        <f>TEXT(pizza_sales[[#This Row],[order_date]],"mmm")</f>
        <v>May</v>
      </c>
      <c r="G20014" s="1" t="str">
        <f>TEXT(pizza_sales[[#This Row],[order_date]],"ddd")</f>
        <v>Thu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 t="s">
        <v>106</v>
      </c>
      <c r="D20015">
        <v>1</v>
      </c>
      <c r="E20015" s="1">
        <v>42152</v>
      </c>
      <c r="F20015" s="1" t="str">
        <f>TEXT(pizza_sales[[#This Row],[order_date]],"mmm")</f>
        <v>May</v>
      </c>
      <c r="G20015" s="1" t="str">
        <f>TEXT(pizza_sales[[#This Row],[order_date]],"ddd")</f>
        <v>Thu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 t="s">
        <v>69</v>
      </c>
      <c r="D20016">
        <v>1</v>
      </c>
      <c r="E20016" s="1">
        <v>42152</v>
      </c>
      <c r="F20016" s="1" t="str">
        <f>TEXT(pizza_sales[[#This Row],[order_date]],"mmm")</f>
        <v>May</v>
      </c>
      <c r="G20016" s="1" t="str">
        <f>TEXT(pizza_sales[[#This Row],[order_date]],"ddd")</f>
        <v>Thu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 t="s">
        <v>142</v>
      </c>
      <c r="D20017">
        <v>1</v>
      </c>
      <c r="E20017" s="1">
        <v>42152</v>
      </c>
      <c r="F20017" s="1" t="str">
        <f>TEXT(pizza_sales[[#This Row],[order_date]],"mmm")</f>
        <v>May</v>
      </c>
      <c r="G20017" s="1" t="str">
        <f>TEXT(pizza_sales[[#This Row],[order_date]],"ddd")</f>
        <v>Thu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 t="s">
        <v>84</v>
      </c>
      <c r="D20018">
        <v>1</v>
      </c>
      <c r="E20018" s="1">
        <v>42152</v>
      </c>
      <c r="F20018" s="1" t="str">
        <f>TEXT(pizza_sales[[#This Row],[order_date]],"mmm")</f>
        <v>May</v>
      </c>
      <c r="G20018" s="1" t="str">
        <f>TEXT(pizza_sales[[#This Row],[order_date]],"ddd")</f>
        <v>Thu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 t="s">
        <v>56</v>
      </c>
      <c r="D20019">
        <v>1</v>
      </c>
      <c r="E20019" s="1">
        <v>42152</v>
      </c>
      <c r="F20019" s="1" t="str">
        <f>TEXT(pizza_sales[[#This Row],[order_date]],"mmm")</f>
        <v>May</v>
      </c>
      <c r="G20019" s="1" t="str">
        <f>TEXT(pizza_sales[[#This Row],[order_date]],"ddd")</f>
        <v>Thu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 t="s">
        <v>140</v>
      </c>
      <c r="D20020">
        <v>1</v>
      </c>
      <c r="E20020" s="1">
        <v>42152</v>
      </c>
      <c r="F20020" s="1" t="str">
        <f>TEXT(pizza_sales[[#This Row],[order_date]],"mmm")</f>
        <v>May</v>
      </c>
      <c r="G20020" s="1" t="str">
        <f>TEXT(pizza_sales[[#This Row],[order_date]],"ddd")</f>
        <v>Thu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 t="s">
        <v>30</v>
      </c>
      <c r="D20021">
        <v>1</v>
      </c>
      <c r="E20021" s="1">
        <v>42152</v>
      </c>
      <c r="F20021" s="1" t="str">
        <f>TEXT(pizza_sales[[#This Row],[order_date]],"mmm")</f>
        <v>May</v>
      </c>
      <c r="G20021" s="1" t="str">
        <f>TEXT(pizza_sales[[#This Row],[order_date]],"ddd")</f>
        <v>Thu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 t="s">
        <v>151</v>
      </c>
      <c r="D20022">
        <v>1</v>
      </c>
      <c r="E20022" s="1">
        <v>42152</v>
      </c>
      <c r="F20022" s="1" t="str">
        <f>TEXT(pizza_sales[[#This Row],[order_date]],"mmm")</f>
        <v>May</v>
      </c>
      <c r="G20022" s="1" t="str">
        <f>TEXT(pizza_sales[[#This Row],[order_date]],"ddd")</f>
        <v>Thu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 t="s">
        <v>41</v>
      </c>
      <c r="D20023">
        <v>1</v>
      </c>
      <c r="E20023" s="1">
        <v>42152</v>
      </c>
      <c r="F20023" s="1" t="str">
        <f>TEXT(pizza_sales[[#This Row],[order_date]],"mmm")</f>
        <v>May</v>
      </c>
      <c r="G20023" s="1" t="str">
        <f>TEXT(pizza_sales[[#This Row],[order_date]],"ddd")</f>
        <v>Thu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 t="s">
        <v>113</v>
      </c>
      <c r="D20024">
        <v>1</v>
      </c>
      <c r="E20024" s="1">
        <v>42152</v>
      </c>
      <c r="F20024" s="1" t="str">
        <f>TEXT(pizza_sales[[#This Row],[order_date]],"mmm")</f>
        <v>May</v>
      </c>
      <c r="G20024" s="1" t="str">
        <f>TEXT(pizza_sales[[#This Row],[order_date]],"ddd")</f>
        <v>Thu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 t="s">
        <v>35</v>
      </c>
      <c r="D20025">
        <v>1</v>
      </c>
      <c r="E20025" s="1">
        <v>42152</v>
      </c>
      <c r="F20025" s="1" t="str">
        <f>TEXT(pizza_sales[[#This Row],[order_date]],"mmm")</f>
        <v>May</v>
      </c>
      <c r="G20025" s="1" t="str">
        <f>TEXT(pizza_sales[[#This Row],[order_date]],"ddd")</f>
        <v>Thu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 t="s">
        <v>110</v>
      </c>
      <c r="D20026">
        <v>1</v>
      </c>
      <c r="E20026" s="1">
        <v>42152</v>
      </c>
      <c r="F20026" s="1" t="str">
        <f>TEXT(pizza_sales[[#This Row],[order_date]],"mmm")</f>
        <v>May</v>
      </c>
      <c r="G20026" s="1" t="str">
        <f>TEXT(pizza_sales[[#This Row],[order_date]],"ddd")</f>
        <v>Thu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 t="s">
        <v>27</v>
      </c>
      <c r="D20027">
        <v>1</v>
      </c>
      <c r="E20027" s="1">
        <v>42152</v>
      </c>
      <c r="F20027" s="1" t="str">
        <f>TEXT(pizza_sales[[#This Row],[order_date]],"mmm")</f>
        <v>May</v>
      </c>
      <c r="G20027" s="1" t="str">
        <f>TEXT(pizza_sales[[#This Row],[order_date]],"ddd")</f>
        <v>Thu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 t="s">
        <v>115</v>
      </c>
      <c r="D20028">
        <v>1</v>
      </c>
      <c r="E20028" s="1">
        <v>42152</v>
      </c>
      <c r="F20028" s="1" t="str">
        <f>TEXT(pizza_sales[[#This Row],[order_date]],"mmm")</f>
        <v>May</v>
      </c>
      <c r="G20028" s="1" t="str">
        <f>TEXT(pizza_sales[[#This Row],[order_date]],"ddd")</f>
        <v>Thu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 t="s">
        <v>81</v>
      </c>
      <c r="D20029">
        <v>1</v>
      </c>
      <c r="E20029" s="1">
        <v>42152</v>
      </c>
      <c r="F20029" s="1" t="str">
        <f>TEXT(pizza_sales[[#This Row],[order_date]],"mmm")</f>
        <v>May</v>
      </c>
      <c r="G20029" s="1" t="str">
        <f>TEXT(pizza_sales[[#This Row],[order_date]],"ddd")</f>
        <v>Thu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 t="s">
        <v>146</v>
      </c>
      <c r="D20030">
        <v>1</v>
      </c>
      <c r="E20030" s="1">
        <v>42152</v>
      </c>
      <c r="F20030" s="1" t="str">
        <f>TEXT(pizza_sales[[#This Row],[order_date]],"mmm")</f>
        <v>May</v>
      </c>
      <c r="G20030" s="1" t="str">
        <f>TEXT(pizza_sales[[#This Row],[order_date]],"ddd")</f>
        <v>Thu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 t="s">
        <v>153</v>
      </c>
      <c r="D20031">
        <v>1</v>
      </c>
      <c r="E20031" s="1">
        <v>42152</v>
      </c>
      <c r="F20031" s="1" t="str">
        <f>TEXT(pizza_sales[[#This Row],[order_date]],"mmm")</f>
        <v>May</v>
      </c>
      <c r="G20031" s="1" t="str">
        <f>TEXT(pizza_sales[[#This Row],[order_date]],"ddd")</f>
        <v>Thu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 t="s">
        <v>141</v>
      </c>
      <c r="D20032">
        <v>1</v>
      </c>
      <c r="E20032" s="1">
        <v>42152</v>
      </c>
      <c r="F20032" s="1" t="str">
        <f>TEXT(pizza_sales[[#This Row],[order_date]],"mmm")</f>
        <v>May</v>
      </c>
      <c r="G20032" s="1" t="str">
        <f>TEXT(pizza_sales[[#This Row],[order_date]],"ddd")</f>
        <v>Thu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 t="s">
        <v>147</v>
      </c>
      <c r="D20033">
        <v>1</v>
      </c>
      <c r="E20033" s="1">
        <v>42152</v>
      </c>
      <c r="F20033" s="1" t="str">
        <f>TEXT(pizza_sales[[#This Row],[order_date]],"mmm")</f>
        <v>May</v>
      </c>
      <c r="G20033" s="1" t="str">
        <f>TEXT(pizza_sales[[#This Row],[order_date]],"ddd")</f>
        <v>Thu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 t="s">
        <v>123</v>
      </c>
      <c r="D20034">
        <v>1</v>
      </c>
      <c r="E20034" s="1">
        <v>42152</v>
      </c>
      <c r="F20034" s="1" t="str">
        <f>TEXT(pizza_sales[[#This Row],[order_date]],"mmm")</f>
        <v>May</v>
      </c>
      <c r="G20034" s="1" t="str">
        <f>TEXT(pizza_sales[[#This Row],[order_date]],"ddd")</f>
        <v>Thu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 t="s">
        <v>56</v>
      </c>
      <c r="D20035">
        <v>1</v>
      </c>
      <c r="E20035" s="1">
        <v>42152</v>
      </c>
      <c r="F20035" s="1" t="str">
        <f>TEXT(pizza_sales[[#This Row],[order_date]],"mmm")</f>
        <v>May</v>
      </c>
      <c r="G20035" s="1" t="str">
        <f>TEXT(pizza_sales[[#This Row],[order_date]],"ddd")</f>
        <v>Thu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 t="s">
        <v>159</v>
      </c>
      <c r="D20036">
        <v>1</v>
      </c>
      <c r="E20036" s="1">
        <v>42152</v>
      </c>
      <c r="F20036" s="1" t="str">
        <f>TEXT(pizza_sales[[#This Row],[order_date]],"mmm")</f>
        <v>May</v>
      </c>
      <c r="G20036" s="1" t="str">
        <f>TEXT(pizza_sales[[#This Row],[order_date]],"ddd")</f>
        <v>Thu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 t="s">
        <v>77</v>
      </c>
      <c r="D20037">
        <v>1</v>
      </c>
      <c r="E20037" s="1">
        <v>42152</v>
      </c>
      <c r="F20037" s="1" t="str">
        <f>TEXT(pizza_sales[[#This Row],[order_date]],"mmm")</f>
        <v>May</v>
      </c>
      <c r="G20037" s="1" t="str">
        <f>TEXT(pizza_sales[[#This Row],[order_date]],"ddd")</f>
        <v>Thu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 t="s">
        <v>135</v>
      </c>
      <c r="D20038">
        <v>1</v>
      </c>
      <c r="E20038" s="1">
        <v>42152</v>
      </c>
      <c r="F20038" s="1" t="str">
        <f>TEXT(pizza_sales[[#This Row],[order_date]],"mmm")</f>
        <v>May</v>
      </c>
      <c r="G20038" s="1" t="str">
        <f>TEXT(pizza_sales[[#This Row],[order_date]],"ddd")</f>
        <v>Thu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 t="s">
        <v>54</v>
      </c>
      <c r="D20039">
        <v>1</v>
      </c>
      <c r="E20039" s="1">
        <v>42152</v>
      </c>
      <c r="F20039" s="1" t="str">
        <f>TEXT(pizza_sales[[#This Row],[order_date]],"mmm")</f>
        <v>May</v>
      </c>
      <c r="G20039" s="1" t="str">
        <f>TEXT(pizza_sales[[#This Row],[order_date]],"ddd")</f>
        <v>Thu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 t="s">
        <v>97</v>
      </c>
      <c r="D20040">
        <v>1</v>
      </c>
      <c r="E20040" s="1">
        <v>42152</v>
      </c>
      <c r="F20040" s="1" t="str">
        <f>TEXT(pizza_sales[[#This Row],[order_date]],"mmm")</f>
        <v>May</v>
      </c>
      <c r="G20040" s="1" t="str">
        <f>TEXT(pizza_sales[[#This Row],[order_date]],"ddd")</f>
        <v>Thu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 t="s">
        <v>109</v>
      </c>
      <c r="D20041">
        <v>1</v>
      </c>
      <c r="E20041" s="1">
        <v>42152</v>
      </c>
      <c r="F20041" s="1" t="str">
        <f>TEXT(pizza_sales[[#This Row],[order_date]],"mmm")</f>
        <v>May</v>
      </c>
      <c r="G20041" s="1" t="str">
        <f>TEXT(pizza_sales[[#This Row],[order_date]],"ddd")</f>
        <v>Thu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 t="s">
        <v>90</v>
      </c>
      <c r="D20042">
        <v>1</v>
      </c>
      <c r="E20042" s="1">
        <v>42152</v>
      </c>
      <c r="F20042" s="1" t="str">
        <f>TEXT(pizza_sales[[#This Row],[order_date]],"mmm")</f>
        <v>May</v>
      </c>
      <c r="G20042" s="1" t="str">
        <f>TEXT(pizza_sales[[#This Row],[order_date]],"ddd")</f>
        <v>Thu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 t="s">
        <v>84</v>
      </c>
      <c r="D20043">
        <v>1</v>
      </c>
      <c r="E20043" s="1">
        <v>42152</v>
      </c>
      <c r="F20043" s="1" t="str">
        <f>TEXT(pizza_sales[[#This Row],[order_date]],"mmm")</f>
        <v>May</v>
      </c>
      <c r="G20043" s="1" t="str">
        <f>TEXT(pizza_sales[[#This Row],[order_date]],"ddd")</f>
        <v>Thu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 t="s">
        <v>168</v>
      </c>
      <c r="D20044">
        <v>1</v>
      </c>
      <c r="E20044" s="1">
        <v>42152</v>
      </c>
      <c r="F20044" s="1" t="str">
        <f>TEXT(pizza_sales[[#This Row],[order_date]],"mmm")</f>
        <v>May</v>
      </c>
      <c r="G20044" s="1" t="str">
        <f>TEXT(pizza_sales[[#This Row],[order_date]],"ddd")</f>
        <v>Thu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 t="s">
        <v>56</v>
      </c>
      <c r="D20045">
        <v>2</v>
      </c>
      <c r="E20045" s="1">
        <v>42152</v>
      </c>
      <c r="F20045" s="1" t="str">
        <f>TEXT(pizza_sales[[#This Row],[order_date]],"mmm")</f>
        <v>May</v>
      </c>
      <c r="G20045" s="1" t="str">
        <f>TEXT(pizza_sales[[#This Row],[order_date]],"ddd")</f>
        <v>Thu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 t="s">
        <v>147</v>
      </c>
      <c r="D20046">
        <v>1</v>
      </c>
      <c r="E20046" s="1">
        <v>42152</v>
      </c>
      <c r="F20046" s="1" t="str">
        <f>TEXT(pizza_sales[[#This Row],[order_date]],"mmm")</f>
        <v>May</v>
      </c>
      <c r="G20046" s="1" t="str">
        <f>TEXT(pizza_sales[[#This Row],[order_date]],"ddd")</f>
        <v>Thu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 t="s">
        <v>151</v>
      </c>
      <c r="D20047">
        <v>1</v>
      </c>
      <c r="E20047" s="1">
        <v>42152</v>
      </c>
      <c r="F20047" s="1" t="str">
        <f>TEXT(pizza_sales[[#This Row],[order_date]],"mmm")</f>
        <v>May</v>
      </c>
      <c r="G20047" s="1" t="str">
        <f>TEXT(pizza_sales[[#This Row],[order_date]],"ddd")</f>
        <v>Thu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 t="s">
        <v>96</v>
      </c>
      <c r="D20048">
        <v>1</v>
      </c>
      <c r="E20048" s="1">
        <v>42152</v>
      </c>
      <c r="F20048" s="1" t="str">
        <f>TEXT(pizza_sales[[#This Row],[order_date]],"mmm")</f>
        <v>May</v>
      </c>
      <c r="G20048" s="1" t="str">
        <f>TEXT(pizza_sales[[#This Row],[order_date]],"ddd")</f>
        <v>Thu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 t="s">
        <v>19</v>
      </c>
      <c r="D20049">
        <v>1</v>
      </c>
      <c r="E20049" s="1">
        <v>42152</v>
      </c>
      <c r="F20049" s="1" t="str">
        <f>TEXT(pizza_sales[[#This Row],[order_date]],"mmm")</f>
        <v>May</v>
      </c>
      <c r="G20049" s="1" t="str">
        <f>TEXT(pizza_sales[[#This Row],[order_date]],"ddd")</f>
        <v>Thu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 t="s">
        <v>78</v>
      </c>
      <c r="D20050">
        <v>1</v>
      </c>
      <c r="E20050" s="1">
        <v>42152</v>
      </c>
      <c r="F20050" s="1" t="str">
        <f>TEXT(pizza_sales[[#This Row],[order_date]],"mmm")</f>
        <v>May</v>
      </c>
      <c r="G20050" s="1" t="str">
        <f>TEXT(pizza_sales[[#This Row],[order_date]],"ddd")</f>
        <v>Thu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 t="s">
        <v>135</v>
      </c>
      <c r="D20051">
        <v>1</v>
      </c>
      <c r="E20051" s="1">
        <v>42152</v>
      </c>
      <c r="F20051" s="1" t="str">
        <f>TEXT(pizza_sales[[#This Row],[order_date]],"mmm")</f>
        <v>May</v>
      </c>
      <c r="G20051" s="1" t="str">
        <f>TEXT(pizza_sales[[#This Row],[order_date]],"ddd")</f>
        <v>Thu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 t="s">
        <v>145</v>
      </c>
      <c r="D20052">
        <v>1</v>
      </c>
      <c r="E20052" s="1">
        <v>42152</v>
      </c>
      <c r="F20052" s="1" t="str">
        <f>TEXT(pizza_sales[[#This Row],[order_date]],"mmm")</f>
        <v>May</v>
      </c>
      <c r="G20052" s="1" t="str">
        <f>TEXT(pizza_sales[[#This Row],[order_date]],"ddd")</f>
        <v>Thu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 t="s">
        <v>84</v>
      </c>
      <c r="D20053">
        <v>1</v>
      </c>
      <c r="E20053" s="1">
        <v>42152</v>
      </c>
      <c r="F20053" s="1" t="str">
        <f>TEXT(pizza_sales[[#This Row],[order_date]],"mmm")</f>
        <v>May</v>
      </c>
      <c r="G20053" s="1" t="str">
        <f>TEXT(pizza_sales[[#This Row],[order_date]],"ddd")</f>
        <v>Thu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 t="s">
        <v>115</v>
      </c>
      <c r="D20054">
        <v>1</v>
      </c>
      <c r="E20054" s="1">
        <v>42152</v>
      </c>
      <c r="F20054" s="1" t="str">
        <f>TEXT(pizza_sales[[#This Row],[order_date]],"mmm")</f>
        <v>May</v>
      </c>
      <c r="G20054" s="1" t="str">
        <f>TEXT(pizza_sales[[#This Row],[order_date]],"ddd")</f>
        <v>Thu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 t="s">
        <v>93</v>
      </c>
      <c r="D20055">
        <v>1</v>
      </c>
      <c r="E20055" s="1">
        <v>42152</v>
      </c>
      <c r="F20055" s="1" t="str">
        <f>TEXT(pizza_sales[[#This Row],[order_date]],"mmm")</f>
        <v>May</v>
      </c>
      <c r="G20055" s="1" t="str">
        <f>TEXT(pizza_sales[[#This Row],[order_date]],"ddd")</f>
        <v>Thu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 t="s">
        <v>135</v>
      </c>
      <c r="D20056">
        <v>1</v>
      </c>
      <c r="E20056" s="1">
        <v>42152</v>
      </c>
      <c r="F20056" s="1" t="str">
        <f>TEXT(pizza_sales[[#This Row],[order_date]],"mmm")</f>
        <v>May</v>
      </c>
      <c r="G20056" s="1" t="str">
        <f>TEXT(pizza_sales[[#This Row],[order_date]],"ddd")</f>
        <v>Thu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 t="s">
        <v>51</v>
      </c>
      <c r="D20057">
        <v>1</v>
      </c>
      <c r="E20057" s="1">
        <v>42152</v>
      </c>
      <c r="F20057" s="1" t="str">
        <f>TEXT(pizza_sales[[#This Row],[order_date]],"mmm")</f>
        <v>May</v>
      </c>
      <c r="G20057" s="1" t="str">
        <f>TEXT(pizza_sales[[#This Row],[order_date]],"ddd")</f>
        <v>Thu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 t="s">
        <v>51</v>
      </c>
      <c r="D20058">
        <v>1</v>
      </c>
      <c r="E20058" s="1">
        <v>42152</v>
      </c>
      <c r="F20058" s="1" t="str">
        <f>TEXT(pizza_sales[[#This Row],[order_date]],"mmm")</f>
        <v>May</v>
      </c>
      <c r="G20058" s="1" t="str">
        <f>TEXT(pizza_sales[[#This Row],[order_date]],"ddd")</f>
        <v>Thu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 t="s">
        <v>78</v>
      </c>
      <c r="D20059">
        <v>1</v>
      </c>
      <c r="E20059" s="1">
        <v>42152</v>
      </c>
      <c r="F20059" s="1" t="str">
        <f>TEXT(pizza_sales[[#This Row],[order_date]],"mmm")</f>
        <v>May</v>
      </c>
      <c r="G20059" s="1" t="str">
        <f>TEXT(pizza_sales[[#This Row],[order_date]],"ddd")</f>
        <v>Thu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 t="s">
        <v>110</v>
      </c>
      <c r="D20060">
        <v>1</v>
      </c>
      <c r="E20060" s="1">
        <v>42152</v>
      </c>
      <c r="F20060" s="1" t="str">
        <f>TEXT(pizza_sales[[#This Row],[order_date]],"mmm")</f>
        <v>May</v>
      </c>
      <c r="G20060" s="1" t="str">
        <f>TEXT(pizza_sales[[#This Row],[order_date]],"ddd")</f>
        <v>Thu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 t="s">
        <v>87</v>
      </c>
      <c r="D20061">
        <v>1</v>
      </c>
      <c r="E20061" s="1">
        <v>42152</v>
      </c>
      <c r="F20061" s="1" t="str">
        <f>TEXT(pizza_sales[[#This Row],[order_date]],"mmm")</f>
        <v>May</v>
      </c>
      <c r="G20061" s="1" t="str">
        <f>TEXT(pizza_sales[[#This Row],[order_date]],"ddd")</f>
        <v>Thu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 t="s">
        <v>164</v>
      </c>
      <c r="D20062">
        <v>1</v>
      </c>
      <c r="E20062" s="1">
        <v>42152</v>
      </c>
      <c r="F20062" s="1" t="str">
        <f>TEXT(pizza_sales[[#This Row],[order_date]],"mmm")</f>
        <v>May</v>
      </c>
      <c r="G20062" s="1" t="str">
        <f>TEXT(pizza_sales[[#This Row],[order_date]],"ddd")</f>
        <v>Thu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 t="s">
        <v>153</v>
      </c>
      <c r="D20063">
        <v>1</v>
      </c>
      <c r="E20063" s="1">
        <v>42152</v>
      </c>
      <c r="F20063" s="1" t="str">
        <f>TEXT(pizza_sales[[#This Row],[order_date]],"mmm")</f>
        <v>May</v>
      </c>
      <c r="G20063" s="1" t="str">
        <f>TEXT(pizza_sales[[#This Row],[order_date]],"ddd")</f>
        <v>Thu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 t="s">
        <v>78</v>
      </c>
      <c r="D20064">
        <v>1</v>
      </c>
      <c r="E20064" s="1">
        <v>42152</v>
      </c>
      <c r="F20064" s="1" t="str">
        <f>TEXT(pizza_sales[[#This Row],[order_date]],"mmm")</f>
        <v>May</v>
      </c>
      <c r="G20064" s="1" t="str">
        <f>TEXT(pizza_sales[[#This Row],[order_date]],"ddd")</f>
        <v>Thu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 t="s">
        <v>113</v>
      </c>
      <c r="D20065">
        <v>1</v>
      </c>
      <c r="E20065" s="1">
        <v>42152</v>
      </c>
      <c r="F20065" s="1" t="str">
        <f>TEXT(pizza_sales[[#This Row],[order_date]],"mmm")</f>
        <v>May</v>
      </c>
      <c r="G20065" s="1" t="str">
        <f>TEXT(pizza_sales[[#This Row],[order_date]],"ddd")</f>
        <v>Thu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 t="s">
        <v>113</v>
      </c>
      <c r="D20066">
        <v>1</v>
      </c>
      <c r="E20066" s="1">
        <v>42152</v>
      </c>
      <c r="F20066" s="1" t="str">
        <f>TEXT(pizza_sales[[#This Row],[order_date]],"mmm")</f>
        <v>May</v>
      </c>
      <c r="G20066" s="1" t="str">
        <f>TEXT(pizza_sales[[#This Row],[order_date]],"ddd")</f>
        <v>Thu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 t="s">
        <v>118</v>
      </c>
      <c r="D20067">
        <v>1</v>
      </c>
      <c r="E20067" s="1">
        <v>42152</v>
      </c>
      <c r="F20067" s="1" t="str">
        <f>TEXT(pizza_sales[[#This Row],[order_date]],"mmm")</f>
        <v>May</v>
      </c>
      <c r="G20067" s="1" t="str">
        <f>TEXT(pizza_sales[[#This Row],[order_date]],"ddd")</f>
        <v>Thu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 t="s">
        <v>143</v>
      </c>
      <c r="D20068">
        <v>1</v>
      </c>
      <c r="E20068" s="1">
        <v>42152</v>
      </c>
      <c r="F20068" s="1" t="str">
        <f>TEXT(pizza_sales[[#This Row],[order_date]],"mmm")</f>
        <v>May</v>
      </c>
      <c r="G20068" s="1" t="str">
        <f>TEXT(pizza_sales[[#This Row],[order_date]],"ddd")</f>
        <v>Thu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 t="s">
        <v>19</v>
      </c>
      <c r="D20069">
        <v>1</v>
      </c>
      <c r="E20069" s="1">
        <v>42152</v>
      </c>
      <c r="F20069" s="1" t="str">
        <f>TEXT(pizza_sales[[#This Row],[order_date]],"mmm")</f>
        <v>May</v>
      </c>
      <c r="G20069" s="1" t="str">
        <f>TEXT(pizza_sales[[#This Row],[order_date]],"ddd")</f>
        <v>Thu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 t="s">
        <v>48</v>
      </c>
      <c r="D20070">
        <v>1</v>
      </c>
      <c r="E20070" s="1">
        <v>42152</v>
      </c>
      <c r="F20070" s="1" t="str">
        <f>TEXT(pizza_sales[[#This Row],[order_date]],"mmm")</f>
        <v>May</v>
      </c>
      <c r="G20070" s="1" t="str">
        <f>TEXT(pizza_sales[[#This Row],[order_date]],"ddd")</f>
        <v>Thu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 t="s">
        <v>81</v>
      </c>
      <c r="D20071">
        <v>1</v>
      </c>
      <c r="E20071" s="1">
        <v>42152</v>
      </c>
      <c r="F20071" s="1" t="str">
        <f>TEXT(pizza_sales[[#This Row],[order_date]],"mmm")</f>
        <v>May</v>
      </c>
      <c r="G20071" s="1" t="str">
        <f>TEXT(pizza_sales[[#This Row],[order_date]],"ddd")</f>
        <v>Thu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 t="s">
        <v>118</v>
      </c>
      <c r="D20072">
        <v>1</v>
      </c>
      <c r="E20072" s="1">
        <v>42152</v>
      </c>
      <c r="F20072" s="1" t="str">
        <f>TEXT(pizza_sales[[#This Row],[order_date]],"mmm")</f>
        <v>May</v>
      </c>
      <c r="G20072" s="1" t="str">
        <f>TEXT(pizza_sales[[#This Row],[order_date]],"ddd")</f>
        <v>Thu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 t="s">
        <v>145</v>
      </c>
      <c r="D20073">
        <v>1</v>
      </c>
      <c r="E20073" s="1">
        <v>42152</v>
      </c>
      <c r="F20073" s="1" t="str">
        <f>TEXT(pizza_sales[[#This Row],[order_date]],"mmm")</f>
        <v>May</v>
      </c>
      <c r="G20073" s="1" t="str">
        <f>TEXT(pizza_sales[[#This Row],[order_date]],"ddd")</f>
        <v>Thu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 t="s">
        <v>109</v>
      </c>
      <c r="D20074">
        <v>1</v>
      </c>
      <c r="E20074" s="1">
        <v>42152</v>
      </c>
      <c r="F20074" s="1" t="str">
        <f>TEXT(pizza_sales[[#This Row],[order_date]],"mmm")</f>
        <v>May</v>
      </c>
      <c r="G20074" s="1" t="str">
        <f>TEXT(pizza_sales[[#This Row],[order_date]],"ddd")</f>
        <v>Thu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 t="s">
        <v>115</v>
      </c>
      <c r="D20075">
        <v>1</v>
      </c>
      <c r="E20075" s="1">
        <v>42152</v>
      </c>
      <c r="F20075" s="1" t="str">
        <f>TEXT(pizza_sales[[#This Row],[order_date]],"mmm")</f>
        <v>May</v>
      </c>
      <c r="G20075" s="1" t="str">
        <f>TEXT(pizza_sales[[#This Row],[order_date]],"ddd")</f>
        <v>Thu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 t="s">
        <v>78</v>
      </c>
      <c r="D20076">
        <v>1</v>
      </c>
      <c r="E20076" s="1">
        <v>42152</v>
      </c>
      <c r="F20076" s="1" t="str">
        <f>TEXT(pizza_sales[[#This Row],[order_date]],"mmm")</f>
        <v>May</v>
      </c>
      <c r="G20076" s="1" t="str">
        <f>TEXT(pizza_sales[[#This Row],[order_date]],"ddd")</f>
        <v>Thu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 t="s">
        <v>138</v>
      </c>
      <c r="D20077">
        <v>1</v>
      </c>
      <c r="E20077" s="1">
        <v>42152</v>
      </c>
      <c r="F20077" s="1" t="str">
        <f>TEXT(pizza_sales[[#This Row],[order_date]],"mmm")</f>
        <v>May</v>
      </c>
      <c r="G20077" s="1" t="str">
        <f>TEXT(pizza_sales[[#This Row],[order_date]],"ddd")</f>
        <v>Thu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 t="s">
        <v>35</v>
      </c>
      <c r="D20078">
        <v>1</v>
      </c>
      <c r="E20078" s="1">
        <v>42152</v>
      </c>
      <c r="F20078" s="1" t="str">
        <f>TEXT(pizza_sales[[#This Row],[order_date]],"mmm")</f>
        <v>May</v>
      </c>
      <c r="G20078" s="1" t="str">
        <f>TEXT(pizza_sales[[#This Row],[order_date]],"ddd")</f>
        <v>Thu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 t="s">
        <v>81</v>
      </c>
      <c r="D20079">
        <v>1</v>
      </c>
      <c r="E20079" s="1">
        <v>42152</v>
      </c>
      <c r="F20079" s="1" t="str">
        <f>TEXT(pizza_sales[[#This Row],[order_date]],"mmm")</f>
        <v>May</v>
      </c>
      <c r="G20079" s="1" t="str">
        <f>TEXT(pizza_sales[[#This Row],[order_date]],"ddd")</f>
        <v>Thu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 t="s">
        <v>30</v>
      </c>
      <c r="D20080">
        <v>1</v>
      </c>
      <c r="E20080" s="1">
        <v>42152</v>
      </c>
      <c r="F20080" s="1" t="str">
        <f>TEXT(pizza_sales[[#This Row],[order_date]],"mmm")</f>
        <v>May</v>
      </c>
      <c r="G20080" s="1" t="str">
        <f>TEXT(pizza_sales[[#This Row],[order_date]],"ddd")</f>
        <v>Thu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 t="s">
        <v>146</v>
      </c>
      <c r="D20081">
        <v>2</v>
      </c>
      <c r="E20081" s="1">
        <v>42152</v>
      </c>
      <c r="F20081" s="1" t="str">
        <f>TEXT(pizza_sales[[#This Row],[order_date]],"mmm")</f>
        <v>May</v>
      </c>
      <c r="G20081" s="1" t="str">
        <f>TEXT(pizza_sales[[#This Row],[order_date]],"ddd")</f>
        <v>Thu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 t="s">
        <v>69</v>
      </c>
      <c r="D20082">
        <v>1</v>
      </c>
      <c r="E20082" s="1">
        <v>42152</v>
      </c>
      <c r="F20082" s="1" t="str">
        <f>TEXT(pizza_sales[[#This Row],[order_date]],"mmm")</f>
        <v>May</v>
      </c>
      <c r="G20082" s="1" t="str">
        <f>TEXT(pizza_sales[[#This Row],[order_date]],"ddd")</f>
        <v>Thu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 t="s">
        <v>19</v>
      </c>
      <c r="D20083">
        <v>1</v>
      </c>
      <c r="E20083" s="1">
        <v>42152</v>
      </c>
      <c r="F20083" s="1" t="str">
        <f>TEXT(pizza_sales[[#This Row],[order_date]],"mmm")</f>
        <v>May</v>
      </c>
      <c r="G20083" s="1" t="str">
        <f>TEXT(pizza_sales[[#This Row],[order_date]],"ddd")</f>
        <v>Thu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 t="s">
        <v>155</v>
      </c>
      <c r="D20084">
        <v>1</v>
      </c>
      <c r="E20084" s="1">
        <v>42152</v>
      </c>
      <c r="F20084" s="1" t="str">
        <f>TEXT(pizza_sales[[#This Row],[order_date]],"mmm")</f>
        <v>May</v>
      </c>
      <c r="G20084" s="1" t="str">
        <f>TEXT(pizza_sales[[#This Row],[order_date]],"ddd")</f>
        <v>Thu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 t="s">
        <v>132</v>
      </c>
      <c r="D20085">
        <v>1</v>
      </c>
      <c r="E20085" s="1">
        <v>42152</v>
      </c>
      <c r="F20085" s="1" t="str">
        <f>TEXT(pizza_sales[[#This Row],[order_date]],"mmm")</f>
        <v>May</v>
      </c>
      <c r="G20085" s="1" t="str">
        <f>TEXT(pizza_sales[[#This Row],[order_date]],"ddd")</f>
        <v>Thu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 t="s">
        <v>115</v>
      </c>
      <c r="D20086">
        <v>1</v>
      </c>
      <c r="E20086" s="1">
        <v>42152</v>
      </c>
      <c r="F20086" s="1" t="str">
        <f>TEXT(pizza_sales[[#This Row],[order_date]],"mmm")</f>
        <v>May</v>
      </c>
      <c r="G20086" s="1" t="str">
        <f>TEXT(pizza_sales[[#This Row],[order_date]],"ddd")</f>
        <v>Thu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 t="s">
        <v>143</v>
      </c>
      <c r="D20087">
        <v>1</v>
      </c>
      <c r="E20087" s="1">
        <v>42152</v>
      </c>
      <c r="F20087" s="1" t="str">
        <f>TEXT(pizza_sales[[#This Row],[order_date]],"mmm")</f>
        <v>May</v>
      </c>
      <c r="G20087" s="1" t="str">
        <f>TEXT(pizza_sales[[#This Row],[order_date]],"ddd")</f>
        <v>Thu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 t="s">
        <v>118</v>
      </c>
      <c r="D20088">
        <v>1</v>
      </c>
      <c r="E20088" s="1">
        <v>42152</v>
      </c>
      <c r="F20088" s="1" t="str">
        <f>TEXT(pizza_sales[[#This Row],[order_date]],"mmm")</f>
        <v>May</v>
      </c>
      <c r="G20088" s="1" t="str">
        <f>TEXT(pizza_sales[[#This Row],[order_date]],"ddd")</f>
        <v>Thu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 t="s">
        <v>66</v>
      </c>
      <c r="D20089">
        <v>1</v>
      </c>
      <c r="E20089" s="1">
        <v>42152</v>
      </c>
      <c r="F20089" s="1" t="str">
        <f>TEXT(pizza_sales[[#This Row],[order_date]],"mmm")</f>
        <v>May</v>
      </c>
      <c r="G20089" s="1" t="str">
        <f>TEXT(pizza_sales[[#This Row],[order_date]],"ddd")</f>
        <v>Thu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 t="s">
        <v>146</v>
      </c>
      <c r="D20090">
        <v>2</v>
      </c>
      <c r="E20090" s="1">
        <v>42152</v>
      </c>
      <c r="F20090" s="1" t="str">
        <f>TEXT(pizza_sales[[#This Row],[order_date]],"mmm")</f>
        <v>May</v>
      </c>
      <c r="G20090" s="1" t="str">
        <f>TEXT(pizza_sales[[#This Row],[order_date]],"ddd")</f>
        <v>Thu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 t="s">
        <v>19</v>
      </c>
      <c r="D20091">
        <v>1</v>
      </c>
      <c r="E20091" s="1">
        <v>42152</v>
      </c>
      <c r="F20091" s="1" t="str">
        <f>TEXT(pizza_sales[[#This Row],[order_date]],"mmm")</f>
        <v>May</v>
      </c>
      <c r="G20091" s="1" t="str">
        <f>TEXT(pizza_sales[[#This Row],[order_date]],"ddd")</f>
        <v>Thu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 t="s">
        <v>134</v>
      </c>
      <c r="D20092">
        <v>1</v>
      </c>
      <c r="E20092" s="1">
        <v>42152</v>
      </c>
      <c r="F20092" s="1" t="str">
        <f>TEXT(pizza_sales[[#This Row],[order_date]],"mmm")</f>
        <v>May</v>
      </c>
      <c r="G20092" s="1" t="str">
        <f>TEXT(pizza_sales[[#This Row],[order_date]],"ddd")</f>
        <v>Thu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 t="s">
        <v>147</v>
      </c>
      <c r="D20093">
        <v>1</v>
      </c>
      <c r="E20093" s="1">
        <v>42152</v>
      </c>
      <c r="F20093" s="1" t="str">
        <f>TEXT(pizza_sales[[#This Row],[order_date]],"mmm")</f>
        <v>May</v>
      </c>
      <c r="G20093" s="1" t="str">
        <f>TEXT(pizza_sales[[#This Row],[order_date]],"ddd")</f>
        <v>Thu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 t="s">
        <v>155</v>
      </c>
      <c r="D20094">
        <v>1</v>
      </c>
      <c r="E20094" s="1">
        <v>42152</v>
      </c>
      <c r="F20094" s="1" t="str">
        <f>TEXT(pizza_sales[[#This Row],[order_date]],"mmm")</f>
        <v>May</v>
      </c>
      <c r="G20094" s="1" t="str">
        <f>TEXT(pizza_sales[[#This Row],[order_date]],"ddd")</f>
        <v>Thu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 t="s">
        <v>66</v>
      </c>
      <c r="D20095">
        <v>1</v>
      </c>
      <c r="E20095" s="1">
        <v>42152</v>
      </c>
      <c r="F20095" s="1" t="str">
        <f>TEXT(pizza_sales[[#This Row],[order_date]],"mmm")</f>
        <v>May</v>
      </c>
      <c r="G20095" s="1" t="str">
        <f>TEXT(pizza_sales[[#This Row],[order_date]],"ddd")</f>
        <v>Thu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 t="s">
        <v>81</v>
      </c>
      <c r="D20096">
        <v>1</v>
      </c>
      <c r="E20096" s="1">
        <v>42152</v>
      </c>
      <c r="F20096" s="1" t="str">
        <f>TEXT(pizza_sales[[#This Row],[order_date]],"mmm")</f>
        <v>May</v>
      </c>
      <c r="G20096" s="1" t="str">
        <f>TEXT(pizza_sales[[#This Row],[order_date]],"ddd")</f>
        <v>Thu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 t="s">
        <v>123</v>
      </c>
      <c r="D20097">
        <v>1</v>
      </c>
      <c r="E20097" s="1">
        <v>42152</v>
      </c>
      <c r="F20097" s="1" t="str">
        <f>TEXT(pizza_sales[[#This Row],[order_date]],"mmm")</f>
        <v>May</v>
      </c>
      <c r="G20097" s="1" t="str">
        <f>TEXT(pizza_sales[[#This Row],[order_date]],"ddd")</f>
        <v>Thu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 t="s">
        <v>66</v>
      </c>
      <c r="D20098">
        <v>1</v>
      </c>
      <c r="E20098" s="1">
        <v>42152</v>
      </c>
      <c r="F20098" s="1" t="str">
        <f>TEXT(pizza_sales[[#This Row],[order_date]],"mmm")</f>
        <v>May</v>
      </c>
      <c r="G20098" s="1" t="str">
        <f>TEXT(pizza_sales[[#This Row],[order_date]],"ddd")</f>
        <v>Thu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 t="s">
        <v>106</v>
      </c>
      <c r="D20099">
        <v>1</v>
      </c>
      <c r="E20099" s="1">
        <v>42152</v>
      </c>
      <c r="F20099" s="1" t="str">
        <f>TEXT(pizza_sales[[#This Row],[order_date]],"mmm")</f>
        <v>May</v>
      </c>
      <c r="G20099" s="1" t="str">
        <f>TEXT(pizza_sales[[#This Row],[order_date]],"ddd")</f>
        <v>Thu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 t="s">
        <v>96</v>
      </c>
      <c r="D20100">
        <v>1</v>
      </c>
      <c r="E20100" s="1">
        <v>42152</v>
      </c>
      <c r="F20100" s="1" t="str">
        <f>TEXT(pizza_sales[[#This Row],[order_date]],"mmm")</f>
        <v>May</v>
      </c>
      <c r="G20100" s="1" t="str">
        <f>TEXT(pizza_sales[[#This Row],[order_date]],"ddd")</f>
        <v>Thu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 t="s">
        <v>55</v>
      </c>
      <c r="D20101">
        <v>1</v>
      </c>
      <c r="E20101" s="1">
        <v>42152</v>
      </c>
      <c r="F20101" s="1" t="str">
        <f>TEXT(pizza_sales[[#This Row],[order_date]],"mmm")</f>
        <v>May</v>
      </c>
      <c r="G20101" s="1" t="str">
        <f>TEXT(pizza_sales[[#This Row],[order_date]],"ddd")</f>
        <v>Thu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 t="s">
        <v>117</v>
      </c>
      <c r="D20102">
        <v>1</v>
      </c>
      <c r="E20102" s="1">
        <v>42152</v>
      </c>
      <c r="F20102" s="1" t="str">
        <f>TEXT(pizza_sales[[#This Row],[order_date]],"mmm")</f>
        <v>May</v>
      </c>
      <c r="G20102" s="1" t="str">
        <f>TEXT(pizza_sales[[#This Row],[order_date]],"ddd")</f>
        <v>Thu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 t="s">
        <v>66</v>
      </c>
      <c r="D20103">
        <v>1</v>
      </c>
      <c r="E20103" s="1">
        <v>42152</v>
      </c>
      <c r="F20103" s="1" t="str">
        <f>TEXT(pizza_sales[[#This Row],[order_date]],"mmm")</f>
        <v>May</v>
      </c>
      <c r="G20103" s="1" t="str">
        <f>TEXT(pizza_sales[[#This Row],[order_date]],"ddd")</f>
        <v>Thu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 t="s">
        <v>152</v>
      </c>
      <c r="D20104">
        <v>1</v>
      </c>
      <c r="E20104" s="1">
        <v>42152</v>
      </c>
      <c r="F20104" s="1" t="str">
        <f>TEXT(pizza_sales[[#This Row],[order_date]],"mmm")</f>
        <v>May</v>
      </c>
      <c r="G20104" s="1" t="str">
        <f>TEXT(pizza_sales[[#This Row],[order_date]],"ddd")</f>
        <v>Thu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 t="s">
        <v>133</v>
      </c>
      <c r="D20105">
        <v>1</v>
      </c>
      <c r="E20105" s="1">
        <v>42152</v>
      </c>
      <c r="F20105" s="1" t="str">
        <f>TEXT(pizza_sales[[#This Row],[order_date]],"mmm")</f>
        <v>May</v>
      </c>
      <c r="G20105" s="1" t="str">
        <f>TEXT(pizza_sales[[#This Row],[order_date]],"ddd")</f>
        <v>Thu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 t="s">
        <v>65</v>
      </c>
      <c r="D20106">
        <v>1</v>
      </c>
      <c r="E20106" s="1">
        <v>42152</v>
      </c>
      <c r="F20106" s="1" t="str">
        <f>TEXT(pizza_sales[[#This Row],[order_date]],"mmm")</f>
        <v>May</v>
      </c>
      <c r="G20106" s="1" t="str">
        <f>TEXT(pizza_sales[[#This Row],[order_date]],"ddd")</f>
        <v>Thu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 t="s">
        <v>109</v>
      </c>
      <c r="D20107">
        <v>1</v>
      </c>
      <c r="E20107" s="1">
        <v>42152</v>
      </c>
      <c r="F20107" s="1" t="str">
        <f>TEXT(pizza_sales[[#This Row],[order_date]],"mmm")</f>
        <v>May</v>
      </c>
      <c r="G20107" s="1" t="str">
        <f>TEXT(pizza_sales[[#This Row],[order_date]],"ddd")</f>
        <v>Thu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1" t="str">
        <f>TEXT(pizza_sales[[#This Row],[order_date]],"mmm")</f>
        <v>May</v>
      </c>
      <c r="G20108" s="1" t="str">
        <f>TEXT(pizza_sales[[#This Row],[order_date]],"ddd")</f>
        <v>Thu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 t="s">
        <v>34</v>
      </c>
      <c r="D20109">
        <v>1</v>
      </c>
      <c r="E20109" s="1">
        <v>42152</v>
      </c>
      <c r="F20109" s="1" t="str">
        <f>TEXT(pizza_sales[[#This Row],[order_date]],"mmm")</f>
        <v>May</v>
      </c>
      <c r="G20109" s="1" t="str">
        <f>TEXT(pizza_sales[[#This Row],[order_date]],"ddd")</f>
        <v>Thu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 t="s">
        <v>93</v>
      </c>
      <c r="D20110">
        <v>1</v>
      </c>
      <c r="E20110" s="1">
        <v>42153</v>
      </c>
      <c r="F20110" s="1" t="str">
        <f>TEXT(pizza_sales[[#This Row],[order_date]],"mmm")</f>
        <v>May</v>
      </c>
      <c r="G20110" s="1" t="str">
        <f>TEXT(pizza_sales[[#This Row],[order_date]],"ddd")</f>
        <v>Fri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 t="s">
        <v>155</v>
      </c>
      <c r="D20111">
        <v>1</v>
      </c>
      <c r="E20111" s="1">
        <v>42153</v>
      </c>
      <c r="F20111" s="1" t="str">
        <f>TEXT(pizza_sales[[#This Row],[order_date]],"mmm")</f>
        <v>May</v>
      </c>
      <c r="G20111" s="1" t="str">
        <f>TEXT(pizza_sales[[#This Row],[order_date]],"ddd")</f>
        <v>Fri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 t="s">
        <v>87</v>
      </c>
      <c r="D20112">
        <v>1</v>
      </c>
      <c r="E20112" s="1">
        <v>42153</v>
      </c>
      <c r="F20112" s="1" t="str">
        <f>TEXT(pizza_sales[[#This Row],[order_date]],"mmm")</f>
        <v>May</v>
      </c>
      <c r="G20112" s="1" t="str">
        <f>TEXT(pizza_sales[[#This Row],[order_date]],"ddd")</f>
        <v>Fri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 t="s">
        <v>23</v>
      </c>
      <c r="D20113">
        <v>1</v>
      </c>
      <c r="E20113" s="1">
        <v>42153</v>
      </c>
      <c r="F20113" s="1" t="str">
        <f>TEXT(pizza_sales[[#This Row],[order_date]],"mmm")</f>
        <v>May</v>
      </c>
      <c r="G20113" s="1" t="str">
        <f>TEXT(pizza_sales[[#This Row],[order_date]],"ddd")</f>
        <v>Fri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 t="s">
        <v>155</v>
      </c>
      <c r="D20114">
        <v>1</v>
      </c>
      <c r="E20114" s="1">
        <v>42153</v>
      </c>
      <c r="F20114" s="1" t="str">
        <f>TEXT(pizza_sales[[#This Row],[order_date]],"mmm")</f>
        <v>May</v>
      </c>
      <c r="G20114" s="1" t="str">
        <f>TEXT(pizza_sales[[#This Row],[order_date]],"ddd")</f>
        <v>Fri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 t="s">
        <v>158</v>
      </c>
      <c r="D20115">
        <v>1</v>
      </c>
      <c r="E20115" s="1">
        <v>42153</v>
      </c>
      <c r="F20115" s="1" t="str">
        <f>TEXT(pizza_sales[[#This Row],[order_date]],"mmm")</f>
        <v>May</v>
      </c>
      <c r="G20115" s="1" t="str">
        <f>TEXT(pizza_sales[[#This Row],[order_date]],"ddd")</f>
        <v>Fri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 t="s">
        <v>110</v>
      </c>
      <c r="D20116">
        <v>1</v>
      </c>
      <c r="E20116" s="1">
        <v>42153</v>
      </c>
      <c r="F20116" s="1" t="str">
        <f>TEXT(pizza_sales[[#This Row],[order_date]],"mmm")</f>
        <v>May</v>
      </c>
      <c r="G20116" s="1" t="str">
        <f>TEXT(pizza_sales[[#This Row],[order_date]],"ddd")</f>
        <v>Fri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 t="s">
        <v>73</v>
      </c>
      <c r="D20117">
        <v>1</v>
      </c>
      <c r="E20117" s="1">
        <v>42153</v>
      </c>
      <c r="F20117" s="1" t="str">
        <f>TEXT(pizza_sales[[#This Row],[order_date]],"mmm")</f>
        <v>May</v>
      </c>
      <c r="G20117" s="1" t="str">
        <f>TEXT(pizza_sales[[#This Row],[order_date]],"ddd")</f>
        <v>Fri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 t="s">
        <v>19</v>
      </c>
      <c r="D20118">
        <v>1</v>
      </c>
      <c r="E20118" s="1">
        <v>42153</v>
      </c>
      <c r="F20118" s="1" t="str">
        <f>TEXT(pizza_sales[[#This Row],[order_date]],"mmm")</f>
        <v>May</v>
      </c>
      <c r="G20118" s="1" t="str">
        <f>TEXT(pizza_sales[[#This Row],[order_date]],"ddd")</f>
        <v>Fri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 t="s">
        <v>81</v>
      </c>
      <c r="D20119">
        <v>1</v>
      </c>
      <c r="E20119" s="1">
        <v>42153</v>
      </c>
      <c r="F20119" s="1" t="str">
        <f>TEXT(pizza_sales[[#This Row],[order_date]],"mmm")</f>
        <v>May</v>
      </c>
      <c r="G20119" s="1" t="str">
        <f>TEXT(pizza_sales[[#This Row],[order_date]],"ddd")</f>
        <v>Fri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 t="s">
        <v>51</v>
      </c>
      <c r="D20120">
        <v>1</v>
      </c>
      <c r="E20120" s="1">
        <v>42153</v>
      </c>
      <c r="F20120" s="1" t="str">
        <f>TEXT(pizza_sales[[#This Row],[order_date]],"mmm")</f>
        <v>May</v>
      </c>
      <c r="G20120" s="1" t="str">
        <f>TEXT(pizza_sales[[#This Row],[order_date]],"ddd")</f>
        <v>Fri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 t="s">
        <v>81</v>
      </c>
      <c r="D20121">
        <v>1</v>
      </c>
      <c r="E20121" s="1">
        <v>42153</v>
      </c>
      <c r="F20121" s="1" t="str">
        <f>TEXT(pizza_sales[[#This Row],[order_date]],"mmm")</f>
        <v>May</v>
      </c>
      <c r="G20121" s="1" t="str">
        <f>TEXT(pizza_sales[[#This Row],[order_date]],"ddd")</f>
        <v>Fri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 t="s">
        <v>157</v>
      </c>
      <c r="D20122">
        <v>1</v>
      </c>
      <c r="E20122" s="1">
        <v>42153</v>
      </c>
      <c r="F20122" s="1" t="str">
        <f>TEXT(pizza_sales[[#This Row],[order_date]],"mmm")</f>
        <v>May</v>
      </c>
      <c r="G20122" s="1" t="str">
        <f>TEXT(pizza_sales[[#This Row],[order_date]],"ddd")</f>
        <v>Fri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 t="s">
        <v>131</v>
      </c>
      <c r="D20123">
        <v>1</v>
      </c>
      <c r="E20123" s="1">
        <v>42153</v>
      </c>
      <c r="F20123" s="1" t="str">
        <f>TEXT(pizza_sales[[#This Row],[order_date]],"mmm")</f>
        <v>May</v>
      </c>
      <c r="G20123" s="1" t="str">
        <f>TEXT(pizza_sales[[#This Row],[order_date]],"ddd")</f>
        <v>Fri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 t="s">
        <v>19</v>
      </c>
      <c r="D20124">
        <v>1</v>
      </c>
      <c r="E20124" s="1">
        <v>42153</v>
      </c>
      <c r="F20124" s="1" t="str">
        <f>TEXT(pizza_sales[[#This Row],[order_date]],"mmm")</f>
        <v>May</v>
      </c>
      <c r="G20124" s="1" t="str">
        <f>TEXT(pizza_sales[[#This Row],[order_date]],"ddd")</f>
        <v>Fri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 t="s">
        <v>142</v>
      </c>
      <c r="D20125">
        <v>1</v>
      </c>
      <c r="E20125" s="1">
        <v>42153</v>
      </c>
      <c r="F20125" s="1" t="str">
        <f>TEXT(pizza_sales[[#This Row],[order_date]],"mmm")</f>
        <v>May</v>
      </c>
      <c r="G20125" s="1" t="str">
        <f>TEXT(pizza_sales[[#This Row],[order_date]],"ddd")</f>
        <v>Fri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 t="s">
        <v>123</v>
      </c>
      <c r="D20126">
        <v>1</v>
      </c>
      <c r="E20126" s="1">
        <v>42153</v>
      </c>
      <c r="F20126" s="1" t="str">
        <f>TEXT(pizza_sales[[#This Row],[order_date]],"mmm")</f>
        <v>May</v>
      </c>
      <c r="G20126" s="1" t="str">
        <f>TEXT(pizza_sales[[#This Row],[order_date]],"ddd")</f>
        <v>Fri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 t="s">
        <v>35</v>
      </c>
      <c r="D20127">
        <v>1</v>
      </c>
      <c r="E20127" s="1">
        <v>42153</v>
      </c>
      <c r="F20127" s="1" t="str">
        <f>TEXT(pizza_sales[[#This Row],[order_date]],"mmm")</f>
        <v>May</v>
      </c>
      <c r="G20127" s="1" t="str">
        <f>TEXT(pizza_sales[[#This Row],[order_date]],"ddd")</f>
        <v>Fri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 t="s">
        <v>81</v>
      </c>
      <c r="D20128">
        <v>1</v>
      </c>
      <c r="E20128" s="1">
        <v>42153</v>
      </c>
      <c r="F20128" s="1" t="str">
        <f>TEXT(pizza_sales[[#This Row],[order_date]],"mmm")</f>
        <v>May</v>
      </c>
      <c r="G20128" s="1" t="str">
        <f>TEXT(pizza_sales[[#This Row],[order_date]],"ddd")</f>
        <v>Fri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 t="s">
        <v>87</v>
      </c>
      <c r="D20129">
        <v>1</v>
      </c>
      <c r="E20129" s="1">
        <v>42153</v>
      </c>
      <c r="F20129" s="1" t="str">
        <f>TEXT(pizza_sales[[#This Row],[order_date]],"mmm")</f>
        <v>May</v>
      </c>
      <c r="G20129" s="1" t="str">
        <f>TEXT(pizza_sales[[#This Row],[order_date]],"ddd")</f>
        <v>Fri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 t="s">
        <v>23</v>
      </c>
      <c r="D20130">
        <v>1</v>
      </c>
      <c r="E20130" s="1">
        <v>42153</v>
      </c>
      <c r="F20130" s="1" t="str">
        <f>TEXT(pizza_sales[[#This Row],[order_date]],"mmm")</f>
        <v>May</v>
      </c>
      <c r="G20130" s="1" t="str">
        <f>TEXT(pizza_sales[[#This Row],[order_date]],"ddd")</f>
        <v>Fri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 t="s">
        <v>149</v>
      </c>
      <c r="D20131">
        <v>1</v>
      </c>
      <c r="E20131" s="1">
        <v>42153</v>
      </c>
      <c r="F20131" s="1" t="str">
        <f>TEXT(pizza_sales[[#This Row],[order_date]],"mmm")</f>
        <v>May</v>
      </c>
      <c r="G20131" s="1" t="str">
        <f>TEXT(pizza_sales[[#This Row],[order_date]],"ddd")</f>
        <v>Fri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 t="s">
        <v>140</v>
      </c>
      <c r="D20132">
        <v>1</v>
      </c>
      <c r="E20132" s="1">
        <v>42153</v>
      </c>
      <c r="F20132" s="1" t="str">
        <f>TEXT(pizza_sales[[#This Row],[order_date]],"mmm")</f>
        <v>May</v>
      </c>
      <c r="G20132" s="1" t="str">
        <f>TEXT(pizza_sales[[#This Row],[order_date]],"ddd")</f>
        <v>Fri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 t="s">
        <v>150</v>
      </c>
      <c r="D20133">
        <v>1</v>
      </c>
      <c r="E20133" s="1">
        <v>42153</v>
      </c>
      <c r="F20133" s="1" t="str">
        <f>TEXT(pizza_sales[[#This Row],[order_date]],"mmm")</f>
        <v>May</v>
      </c>
      <c r="G20133" s="1" t="str">
        <f>TEXT(pizza_sales[[#This Row],[order_date]],"ddd")</f>
        <v>Fri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 t="s">
        <v>156</v>
      </c>
      <c r="D20134">
        <v>1</v>
      </c>
      <c r="E20134" s="1">
        <v>42153</v>
      </c>
      <c r="F20134" s="1" t="str">
        <f>TEXT(pizza_sales[[#This Row],[order_date]],"mmm")</f>
        <v>May</v>
      </c>
      <c r="G20134" s="1" t="str">
        <f>TEXT(pizza_sales[[#This Row],[order_date]],"ddd")</f>
        <v>Fri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 t="s">
        <v>84</v>
      </c>
      <c r="D20135">
        <v>1</v>
      </c>
      <c r="E20135" s="1">
        <v>42153</v>
      </c>
      <c r="F20135" s="1" t="str">
        <f>TEXT(pizza_sales[[#This Row],[order_date]],"mmm")</f>
        <v>May</v>
      </c>
      <c r="G20135" s="1" t="str">
        <f>TEXT(pizza_sales[[#This Row],[order_date]],"ddd")</f>
        <v>Fri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 t="s">
        <v>69</v>
      </c>
      <c r="D20136">
        <v>1</v>
      </c>
      <c r="E20136" s="1">
        <v>42153</v>
      </c>
      <c r="F20136" s="1" t="str">
        <f>TEXT(pizza_sales[[#This Row],[order_date]],"mmm")</f>
        <v>May</v>
      </c>
      <c r="G20136" s="1" t="str">
        <f>TEXT(pizza_sales[[#This Row],[order_date]],"ddd")</f>
        <v>Fri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 t="s">
        <v>115</v>
      </c>
      <c r="D20137">
        <v>1</v>
      </c>
      <c r="E20137" s="1">
        <v>42153</v>
      </c>
      <c r="F20137" s="1" t="str">
        <f>TEXT(pizza_sales[[#This Row],[order_date]],"mmm")</f>
        <v>May</v>
      </c>
      <c r="G20137" s="1" t="str">
        <f>TEXT(pizza_sales[[#This Row],[order_date]],"ddd")</f>
        <v>Fri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 t="s">
        <v>70</v>
      </c>
      <c r="D20138">
        <v>1</v>
      </c>
      <c r="E20138" s="1">
        <v>42153</v>
      </c>
      <c r="F20138" s="1" t="str">
        <f>TEXT(pizza_sales[[#This Row],[order_date]],"mmm")</f>
        <v>May</v>
      </c>
      <c r="G20138" s="1" t="str">
        <f>TEXT(pizza_sales[[#This Row],[order_date]],"ddd")</f>
        <v>Fri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 t="s">
        <v>48</v>
      </c>
      <c r="D20139">
        <v>1</v>
      </c>
      <c r="E20139" s="1">
        <v>42153</v>
      </c>
      <c r="F20139" s="1" t="str">
        <f>TEXT(pizza_sales[[#This Row],[order_date]],"mmm")</f>
        <v>May</v>
      </c>
      <c r="G20139" s="1" t="str">
        <f>TEXT(pizza_sales[[#This Row],[order_date]],"ddd")</f>
        <v>Fri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 t="s">
        <v>100</v>
      </c>
      <c r="D20140">
        <v>1</v>
      </c>
      <c r="E20140" s="1">
        <v>42153</v>
      </c>
      <c r="F20140" s="1" t="str">
        <f>TEXT(pizza_sales[[#This Row],[order_date]],"mmm")</f>
        <v>May</v>
      </c>
      <c r="G20140" s="1" t="str">
        <f>TEXT(pizza_sales[[#This Row],[order_date]],"ddd")</f>
        <v>Fri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 t="s">
        <v>65</v>
      </c>
      <c r="D20141">
        <v>1</v>
      </c>
      <c r="E20141" s="1">
        <v>42153</v>
      </c>
      <c r="F20141" s="1" t="str">
        <f>TEXT(pizza_sales[[#This Row],[order_date]],"mmm")</f>
        <v>May</v>
      </c>
      <c r="G20141" s="1" t="str">
        <f>TEXT(pizza_sales[[#This Row],[order_date]],"ddd")</f>
        <v>Fri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 t="s">
        <v>74</v>
      </c>
      <c r="D20142">
        <v>1</v>
      </c>
      <c r="E20142" s="1">
        <v>42153</v>
      </c>
      <c r="F20142" s="1" t="str">
        <f>TEXT(pizza_sales[[#This Row],[order_date]],"mmm")</f>
        <v>May</v>
      </c>
      <c r="G20142" s="1" t="str">
        <f>TEXT(pizza_sales[[#This Row],[order_date]],"ddd")</f>
        <v>Fri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 t="s">
        <v>123</v>
      </c>
      <c r="D20143">
        <v>1</v>
      </c>
      <c r="E20143" s="1">
        <v>42153</v>
      </c>
      <c r="F20143" s="1" t="str">
        <f>TEXT(pizza_sales[[#This Row],[order_date]],"mmm")</f>
        <v>May</v>
      </c>
      <c r="G20143" s="1" t="str">
        <f>TEXT(pizza_sales[[#This Row],[order_date]],"ddd")</f>
        <v>Fri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 t="s">
        <v>110</v>
      </c>
      <c r="D20144">
        <v>1</v>
      </c>
      <c r="E20144" s="1">
        <v>42153</v>
      </c>
      <c r="F20144" s="1" t="str">
        <f>TEXT(pizza_sales[[#This Row],[order_date]],"mmm")</f>
        <v>May</v>
      </c>
      <c r="G20144" s="1" t="str">
        <f>TEXT(pizza_sales[[#This Row],[order_date]],"ddd")</f>
        <v>Fri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 t="s">
        <v>84</v>
      </c>
      <c r="D20145">
        <v>1</v>
      </c>
      <c r="E20145" s="1">
        <v>42153</v>
      </c>
      <c r="F20145" s="1" t="str">
        <f>TEXT(pizza_sales[[#This Row],[order_date]],"mmm")</f>
        <v>May</v>
      </c>
      <c r="G20145" s="1" t="str">
        <f>TEXT(pizza_sales[[#This Row],[order_date]],"ddd")</f>
        <v>Fri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 t="s">
        <v>44</v>
      </c>
      <c r="D20146">
        <v>1</v>
      </c>
      <c r="E20146" s="1">
        <v>42153</v>
      </c>
      <c r="F20146" s="1" t="str">
        <f>TEXT(pizza_sales[[#This Row],[order_date]],"mmm")</f>
        <v>May</v>
      </c>
      <c r="G20146" s="1" t="str">
        <f>TEXT(pizza_sales[[#This Row],[order_date]],"ddd")</f>
        <v>Fri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 t="s">
        <v>136</v>
      </c>
      <c r="D20147">
        <v>1</v>
      </c>
      <c r="E20147" s="1">
        <v>42153</v>
      </c>
      <c r="F20147" s="1" t="str">
        <f>TEXT(pizza_sales[[#This Row],[order_date]],"mmm")</f>
        <v>May</v>
      </c>
      <c r="G20147" s="1" t="str">
        <f>TEXT(pizza_sales[[#This Row],[order_date]],"ddd")</f>
        <v>Fri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 t="s">
        <v>16</v>
      </c>
      <c r="D20148">
        <v>1</v>
      </c>
      <c r="E20148" s="1">
        <v>42153</v>
      </c>
      <c r="F20148" s="1" t="str">
        <f>TEXT(pizza_sales[[#This Row],[order_date]],"mmm")</f>
        <v>May</v>
      </c>
      <c r="G20148" s="1" t="str">
        <f>TEXT(pizza_sales[[#This Row],[order_date]],"ddd")</f>
        <v>Fri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 t="s">
        <v>142</v>
      </c>
      <c r="D20149">
        <v>1</v>
      </c>
      <c r="E20149" s="1">
        <v>42153</v>
      </c>
      <c r="F20149" s="1" t="str">
        <f>TEXT(pizza_sales[[#This Row],[order_date]],"mmm")</f>
        <v>May</v>
      </c>
      <c r="G20149" s="1" t="str">
        <f>TEXT(pizza_sales[[#This Row],[order_date]],"ddd")</f>
        <v>Fri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 t="s">
        <v>103</v>
      </c>
      <c r="D20150">
        <v>1</v>
      </c>
      <c r="E20150" s="1">
        <v>42153</v>
      </c>
      <c r="F20150" s="1" t="str">
        <f>TEXT(pizza_sales[[#This Row],[order_date]],"mmm")</f>
        <v>May</v>
      </c>
      <c r="G20150" s="1" t="str">
        <f>TEXT(pizza_sales[[#This Row],[order_date]],"ddd")</f>
        <v>Fri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 t="s">
        <v>110</v>
      </c>
      <c r="D20151">
        <v>1</v>
      </c>
      <c r="E20151" s="1">
        <v>42153</v>
      </c>
      <c r="F20151" s="1" t="str">
        <f>TEXT(pizza_sales[[#This Row],[order_date]],"mmm")</f>
        <v>May</v>
      </c>
      <c r="G20151" s="1" t="str">
        <f>TEXT(pizza_sales[[#This Row],[order_date]],"ddd")</f>
        <v>Fri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 t="s">
        <v>146</v>
      </c>
      <c r="D20152">
        <v>1</v>
      </c>
      <c r="E20152" s="1">
        <v>42153</v>
      </c>
      <c r="F20152" s="1" t="str">
        <f>TEXT(pizza_sales[[#This Row],[order_date]],"mmm")</f>
        <v>May</v>
      </c>
      <c r="G20152" s="1" t="str">
        <f>TEXT(pizza_sales[[#This Row],[order_date]],"ddd")</f>
        <v>Fri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 t="s">
        <v>41</v>
      </c>
      <c r="D20153">
        <v>1</v>
      </c>
      <c r="E20153" s="1">
        <v>42153</v>
      </c>
      <c r="F20153" s="1" t="str">
        <f>TEXT(pizza_sales[[#This Row],[order_date]],"mmm")</f>
        <v>May</v>
      </c>
      <c r="G20153" s="1" t="str">
        <f>TEXT(pizza_sales[[#This Row],[order_date]],"ddd")</f>
        <v>Fri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 t="s">
        <v>161</v>
      </c>
      <c r="D20154">
        <v>1</v>
      </c>
      <c r="E20154" s="1">
        <v>42153</v>
      </c>
      <c r="F20154" s="1" t="str">
        <f>TEXT(pizza_sales[[#This Row],[order_date]],"mmm")</f>
        <v>May</v>
      </c>
      <c r="G20154" s="1" t="str">
        <f>TEXT(pizza_sales[[#This Row],[order_date]],"ddd")</f>
        <v>Fri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 t="s">
        <v>116</v>
      </c>
      <c r="D20155">
        <v>1</v>
      </c>
      <c r="E20155" s="1">
        <v>42153</v>
      </c>
      <c r="F20155" s="1" t="str">
        <f>TEXT(pizza_sales[[#This Row],[order_date]],"mmm")</f>
        <v>May</v>
      </c>
      <c r="G20155" s="1" t="str">
        <f>TEXT(pizza_sales[[#This Row],[order_date]],"ddd")</f>
        <v>Fri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 t="s">
        <v>168</v>
      </c>
      <c r="D20156">
        <v>1</v>
      </c>
      <c r="E20156" s="1">
        <v>42153</v>
      </c>
      <c r="F20156" s="1" t="str">
        <f>TEXT(pizza_sales[[#This Row],[order_date]],"mmm")</f>
        <v>May</v>
      </c>
      <c r="G20156" s="1" t="str">
        <f>TEXT(pizza_sales[[#This Row],[order_date]],"ddd")</f>
        <v>Fri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 t="s">
        <v>150</v>
      </c>
      <c r="D20157">
        <v>1</v>
      </c>
      <c r="E20157" s="1">
        <v>42153</v>
      </c>
      <c r="F20157" s="1" t="str">
        <f>TEXT(pizza_sales[[#This Row],[order_date]],"mmm")</f>
        <v>May</v>
      </c>
      <c r="G20157" s="1" t="str">
        <f>TEXT(pizza_sales[[#This Row],[order_date]],"ddd")</f>
        <v>Fri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 t="s">
        <v>70</v>
      </c>
      <c r="D20158">
        <v>1</v>
      </c>
      <c r="E20158" s="1">
        <v>42153</v>
      </c>
      <c r="F20158" s="1" t="str">
        <f>TEXT(pizza_sales[[#This Row],[order_date]],"mmm")</f>
        <v>May</v>
      </c>
      <c r="G20158" s="1" t="str">
        <f>TEXT(pizza_sales[[#This Row],[order_date]],"ddd")</f>
        <v>Fri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 t="s">
        <v>129</v>
      </c>
      <c r="D20159">
        <v>1</v>
      </c>
      <c r="E20159" s="1">
        <v>42153</v>
      </c>
      <c r="F20159" s="1" t="str">
        <f>TEXT(pizza_sales[[#This Row],[order_date]],"mmm")</f>
        <v>May</v>
      </c>
      <c r="G20159" s="1" t="str">
        <f>TEXT(pizza_sales[[#This Row],[order_date]],"ddd")</f>
        <v>Fri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 t="s">
        <v>145</v>
      </c>
      <c r="D20160">
        <v>1</v>
      </c>
      <c r="E20160" s="1">
        <v>42153</v>
      </c>
      <c r="F20160" s="1" t="str">
        <f>TEXT(pizza_sales[[#This Row],[order_date]],"mmm")</f>
        <v>May</v>
      </c>
      <c r="G20160" s="1" t="str">
        <f>TEXT(pizza_sales[[#This Row],[order_date]],"ddd")</f>
        <v>Fri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 t="s">
        <v>16</v>
      </c>
      <c r="D20161">
        <v>1</v>
      </c>
      <c r="E20161" s="1">
        <v>42153</v>
      </c>
      <c r="F20161" s="1" t="str">
        <f>TEXT(pizza_sales[[#This Row],[order_date]],"mmm")</f>
        <v>May</v>
      </c>
      <c r="G20161" s="1" t="str">
        <f>TEXT(pizza_sales[[#This Row],[order_date]],"ddd")</f>
        <v>Fri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 t="s">
        <v>155</v>
      </c>
      <c r="D20162">
        <v>1</v>
      </c>
      <c r="E20162" s="1">
        <v>42153</v>
      </c>
      <c r="F20162" s="1" t="str">
        <f>TEXT(pizza_sales[[#This Row],[order_date]],"mmm")</f>
        <v>May</v>
      </c>
      <c r="G20162" s="1" t="str">
        <f>TEXT(pizza_sales[[#This Row],[order_date]],"ddd")</f>
        <v>Fri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 t="s">
        <v>116</v>
      </c>
      <c r="D20163">
        <v>1</v>
      </c>
      <c r="E20163" s="1">
        <v>42153</v>
      </c>
      <c r="F20163" s="1" t="str">
        <f>TEXT(pizza_sales[[#This Row],[order_date]],"mmm")</f>
        <v>May</v>
      </c>
      <c r="G20163" s="1" t="str">
        <f>TEXT(pizza_sales[[#This Row],[order_date]],"ddd")</f>
        <v>Fri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 t="s">
        <v>66</v>
      </c>
      <c r="D20164">
        <v>1</v>
      </c>
      <c r="E20164" s="1">
        <v>42153</v>
      </c>
      <c r="F20164" s="1" t="str">
        <f>TEXT(pizza_sales[[#This Row],[order_date]],"mmm")</f>
        <v>May</v>
      </c>
      <c r="G20164" s="1" t="str">
        <f>TEXT(pizza_sales[[#This Row],[order_date]],"ddd")</f>
        <v>Fri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 t="s">
        <v>154</v>
      </c>
      <c r="D20165">
        <v>1</v>
      </c>
      <c r="E20165" s="1">
        <v>42153</v>
      </c>
      <c r="F20165" s="1" t="str">
        <f>TEXT(pizza_sales[[#This Row],[order_date]],"mmm")</f>
        <v>May</v>
      </c>
      <c r="G20165" s="1" t="str">
        <f>TEXT(pizza_sales[[#This Row],[order_date]],"ddd")</f>
        <v>Fri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 t="s">
        <v>117</v>
      </c>
      <c r="D20166">
        <v>1</v>
      </c>
      <c r="E20166" s="1">
        <v>42153</v>
      </c>
      <c r="F20166" s="1" t="str">
        <f>TEXT(pizza_sales[[#This Row],[order_date]],"mmm")</f>
        <v>May</v>
      </c>
      <c r="G20166" s="1" t="str">
        <f>TEXT(pizza_sales[[#This Row],[order_date]],"ddd")</f>
        <v>Fri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 t="s">
        <v>134</v>
      </c>
      <c r="D20167">
        <v>1</v>
      </c>
      <c r="E20167" s="1">
        <v>42153</v>
      </c>
      <c r="F20167" s="1" t="str">
        <f>TEXT(pizza_sales[[#This Row],[order_date]],"mmm")</f>
        <v>May</v>
      </c>
      <c r="G20167" s="1" t="str">
        <f>TEXT(pizza_sales[[#This Row],[order_date]],"ddd")</f>
        <v>Fri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 t="s">
        <v>130</v>
      </c>
      <c r="D20168">
        <v>1</v>
      </c>
      <c r="E20168" s="1">
        <v>42153</v>
      </c>
      <c r="F20168" s="1" t="str">
        <f>TEXT(pizza_sales[[#This Row],[order_date]],"mmm")</f>
        <v>May</v>
      </c>
      <c r="G20168" s="1" t="str">
        <f>TEXT(pizza_sales[[#This Row],[order_date]],"ddd")</f>
        <v>Fri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 t="s">
        <v>66</v>
      </c>
      <c r="D20169">
        <v>1</v>
      </c>
      <c r="E20169" s="1">
        <v>42153</v>
      </c>
      <c r="F20169" s="1" t="str">
        <f>TEXT(pizza_sales[[#This Row],[order_date]],"mmm")</f>
        <v>May</v>
      </c>
      <c r="G20169" s="1" t="str">
        <f>TEXT(pizza_sales[[#This Row],[order_date]],"ddd")</f>
        <v>Fri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 t="s">
        <v>169</v>
      </c>
      <c r="D20170">
        <v>1</v>
      </c>
      <c r="E20170" s="1">
        <v>42153</v>
      </c>
      <c r="F20170" s="1" t="str">
        <f>TEXT(pizza_sales[[#This Row],[order_date]],"mmm")</f>
        <v>May</v>
      </c>
      <c r="G20170" s="1" t="str">
        <f>TEXT(pizza_sales[[#This Row],[order_date]],"ddd")</f>
        <v>Fri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 t="s">
        <v>110</v>
      </c>
      <c r="D20171">
        <v>1</v>
      </c>
      <c r="E20171" s="1">
        <v>42153</v>
      </c>
      <c r="F20171" s="1" t="str">
        <f>TEXT(pizza_sales[[#This Row],[order_date]],"mmm")</f>
        <v>May</v>
      </c>
      <c r="G20171" s="1" t="str">
        <f>TEXT(pizza_sales[[#This Row],[order_date]],"ddd")</f>
        <v>Fri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 t="s">
        <v>115</v>
      </c>
      <c r="D20172">
        <v>1</v>
      </c>
      <c r="E20172" s="1">
        <v>42153</v>
      </c>
      <c r="F20172" s="1" t="str">
        <f>TEXT(pizza_sales[[#This Row],[order_date]],"mmm")</f>
        <v>May</v>
      </c>
      <c r="G20172" s="1" t="str">
        <f>TEXT(pizza_sales[[#This Row],[order_date]],"ddd")</f>
        <v>Fri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 t="s">
        <v>19</v>
      </c>
      <c r="D20173">
        <v>1</v>
      </c>
      <c r="E20173" s="1">
        <v>42153</v>
      </c>
      <c r="F20173" s="1" t="str">
        <f>TEXT(pizza_sales[[#This Row],[order_date]],"mmm")</f>
        <v>May</v>
      </c>
      <c r="G20173" s="1" t="str">
        <f>TEXT(pizza_sales[[#This Row],[order_date]],"ddd")</f>
        <v>Fri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 t="s">
        <v>129</v>
      </c>
      <c r="D20174">
        <v>1</v>
      </c>
      <c r="E20174" s="1">
        <v>42153</v>
      </c>
      <c r="F20174" s="1" t="str">
        <f>TEXT(pizza_sales[[#This Row],[order_date]],"mmm")</f>
        <v>May</v>
      </c>
      <c r="G20174" s="1" t="str">
        <f>TEXT(pizza_sales[[#This Row],[order_date]],"ddd")</f>
        <v>Fri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 t="s">
        <v>155</v>
      </c>
      <c r="D20175">
        <v>1</v>
      </c>
      <c r="E20175" s="1">
        <v>42153</v>
      </c>
      <c r="F20175" s="1" t="str">
        <f>TEXT(pizza_sales[[#This Row],[order_date]],"mmm")</f>
        <v>May</v>
      </c>
      <c r="G20175" s="1" t="str">
        <f>TEXT(pizza_sales[[#This Row],[order_date]],"ddd")</f>
        <v>Fri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 t="s">
        <v>161</v>
      </c>
      <c r="D20176">
        <v>1</v>
      </c>
      <c r="E20176" s="1">
        <v>42153</v>
      </c>
      <c r="F20176" s="1" t="str">
        <f>TEXT(pizza_sales[[#This Row],[order_date]],"mmm")</f>
        <v>May</v>
      </c>
      <c r="G20176" s="1" t="str">
        <f>TEXT(pizza_sales[[#This Row],[order_date]],"ddd")</f>
        <v>Fri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 t="s">
        <v>93</v>
      </c>
      <c r="D20177">
        <v>1</v>
      </c>
      <c r="E20177" s="1">
        <v>42153</v>
      </c>
      <c r="F20177" s="1" t="str">
        <f>TEXT(pizza_sales[[#This Row],[order_date]],"mmm")</f>
        <v>May</v>
      </c>
      <c r="G20177" s="1" t="str">
        <f>TEXT(pizza_sales[[#This Row],[order_date]],"ddd")</f>
        <v>Fri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 t="s">
        <v>16</v>
      </c>
      <c r="D20178">
        <v>1</v>
      </c>
      <c r="E20178" s="1">
        <v>42153</v>
      </c>
      <c r="F20178" s="1" t="str">
        <f>TEXT(pizza_sales[[#This Row],[order_date]],"mmm")</f>
        <v>May</v>
      </c>
      <c r="G20178" s="1" t="str">
        <f>TEXT(pizza_sales[[#This Row],[order_date]],"ddd")</f>
        <v>Fri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 t="s">
        <v>110</v>
      </c>
      <c r="D20179">
        <v>1</v>
      </c>
      <c r="E20179" s="1">
        <v>42153</v>
      </c>
      <c r="F20179" s="1" t="str">
        <f>TEXT(pizza_sales[[#This Row],[order_date]],"mmm")</f>
        <v>May</v>
      </c>
      <c r="G20179" s="1" t="str">
        <f>TEXT(pizza_sales[[#This Row],[order_date]],"ddd")</f>
        <v>Fri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 t="s">
        <v>138</v>
      </c>
      <c r="D20180">
        <v>1</v>
      </c>
      <c r="E20180" s="1">
        <v>42153</v>
      </c>
      <c r="F20180" s="1" t="str">
        <f>TEXT(pizza_sales[[#This Row],[order_date]],"mmm")</f>
        <v>May</v>
      </c>
      <c r="G20180" s="1" t="str">
        <f>TEXT(pizza_sales[[#This Row],[order_date]],"ddd")</f>
        <v>Fri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 t="s">
        <v>132</v>
      </c>
      <c r="D20181">
        <v>1</v>
      </c>
      <c r="E20181" s="1">
        <v>42153</v>
      </c>
      <c r="F20181" s="1" t="str">
        <f>TEXT(pizza_sales[[#This Row],[order_date]],"mmm")</f>
        <v>May</v>
      </c>
      <c r="G20181" s="1" t="str">
        <f>TEXT(pizza_sales[[#This Row],[order_date]],"ddd")</f>
        <v>Fri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 t="s">
        <v>145</v>
      </c>
      <c r="D20182">
        <v>1</v>
      </c>
      <c r="E20182" s="1">
        <v>42153</v>
      </c>
      <c r="F20182" s="1" t="str">
        <f>TEXT(pizza_sales[[#This Row],[order_date]],"mmm")</f>
        <v>May</v>
      </c>
      <c r="G20182" s="1" t="str">
        <f>TEXT(pizza_sales[[#This Row],[order_date]],"ddd")</f>
        <v>Fri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 t="s">
        <v>106</v>
      </c>
      <c r="D20183">
        <v>1</v>
      </c>
      <c r="E20183" s="1">
        <v>42153</v>
      </c>
      <c r="F20183" s="1" t="str">
        <f>TEXT(pizza_sales[[#This Row],[order_date]],"mmm")</f>
        <v>May</v>
      </c>
      <c r="G20183" s="1" t="str">
        <f>TEXT(pizza_sales[[#This Row],[order_date]],"ddd")</f>
        <v>Fri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 t="s">
        <v>73</v>
      </c>
      <c r="D20184">
        <v>1</v>
      </c>
      <c r="E20184" s="1">
        <v>42153</v>
      </c>
      <c r="F20184" s="1" t="str">
        <f>TEXT(pizza_sales[[#This Row],[order_date]],"mmm")</f>
        <v>May</v>
      </c>
      <c r="G20184" s="1" t="str">
        <f>TEXT(pizza_sales[[#This Row],[order_date]],"ddd")</f>
        <v>Fri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 t="s">
        <v>65</v>
      </c>
      <c r="D20185">
        <v>1</v>
      </c>
      <c r="E20185" s="1">
        <v>42153</v>
      </c>
      <c r="F20185" s="1" t="str">
        <f>TEXT(pizza_sales[[#This Row],[order_date]],"mmm")</f>
        <v>May</v>
      </c>
      <c r="G20185" s="1" t="str">
        <f>TEXT(pizza_sales[[#This Row],[order_date]],"ddd")</f>
        <v>Fri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 t="s">
        <v>123</v>
      </c>
      <c r="D20186">
        <v>1</v>
      </c>
      <c r="E20186" s="1">
        <v>42153</v>
      </c>
      <c r="F20186" s="1" t="str">
        <f>TEXT(pizza_sales[[#This Row],[order_date]],"mmm")</f>
        <v>May</v>
      </c>
      <c r="G20186" s="1" t="str">
        <f>TEXT(pizza_sales[[#This Row],[order_date]],"ddd")</f>
        <v>Fri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 t="s">
        <v>138</v>
      </c>
      <c r="D20187">
        <v>1</v>
      </c>
      <c r="E20187" s="1">
        <v>42153</v>
      </c>
      <c r="F20187" s="1" t="str">
        <f>TEXT(pizza_sales[[#This Row],[order_date]],"mmm")</f>
        <v>May</v>
      </c>
      <c r="G20187" s="1" t="str">
        <f>TEXT(pizza_sales[[#This Row],[order_date]],"ddd")</f>
        <v>Fri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 t="s">
        <v>141</v>
      </c>
      <c r="D20188">
        <v>1</v>
      </c>
      <c r="E20188" s="1">
        <v>42153</v>
      </c>
      <c r="F20188" s="1" t="str">
        <f>TEXT(pizza_sales[[#This Row],[order_date]],"mmm")</f>
        <v>May</v>
      </c>
      <c r="G20188" s="1" t="str">
        <f>TEXT(pizza_sales[[#This Row],[order_date]],"ddd")</f>
        <v>Fri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 t="s">
        <v>109</v>
      </c>
      <c r="D20189">
        <v>1</v>
      </c>
      <c r="E20189" s="1">
        <v>42153</v>
      </c>
      <c r="F20189" s="1" t="str">
        <f>TEXT(pizza_sales[[#This Row],[order_date]],"mmm")</f>
        <v>May</v>
      </c>
      <c r="G20189" s="1" t="str">
        <f>TEXT(pizza_sales[[#This Row],[order_date]],"ddd")</f>
        <v>Fri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 t="s">
        <v>35</v>
      </c>
      <c r="D20190">
        <v>1</v>
      </c>
      <c r="E20190" s="1">
        <v>42153</v>
      </c>
      <c r="F20190" s="1" t="str">
        <f>TEXT(pizza_sales[[#This Row],[order_date]],"mmm")</f>
        <v>May</v>
      </c>
      <c r="G20190" s="1" t="str">
        <f>TEXT(pizza_sales[[#This Row],[order_date]],"ddd")</f>
        <v>Fri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 t="s">
        <v>78</v>
      </c>
      <c r="D20191">
        <v>1</v>
      </c>
      <c r="E20191" s="1">
        <v>42153</v>
      </c>
      <c r="F20191" s="1" t="str">
        <f>TEXT(pizza_sales[[#This Row],[order_date]],"mmm")</f>
        <v>May</v>
      </c>
      <c r="G20191" s="1" t="str">
        <f>TEXT(pizza_sales[[#This Row],[order_date]],"ddd")</f>
        <v>Fri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 t="s">
        <v>34</v>
      </c>
      <c r="D20192">
        <v>1</v>
      </c>
      <c r="E20192" s="1">
        <v>42153</v>
      </c>
      <c r="F20192" s="1" t="str">
        <f>TEXT(pizza_sales[[#This Row],[order_date]],"mmm")</f>
        <v>May</v>
      </c>
      <c r="G20192" s="1" t="str">
        <f>TEXT(pizza_sales[[#This Row],[order_date]],"ddd")</f>
        <v>Fri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 t="s">
        <v>154</v>
      </c>
      <c r="D20193">
        <v>1</v>
      </c>
      <c r="E20193" s="1">
        <v>42153</v>
      </c>
      <c r="F20193" s="1" t="str">
        <f>TEXT(pizza_sales[[#This Row],[order_date]],"mmm")</f>
        <v>May</v>
      </c>
      <c r="G20193" s="1" t="str">
        <f>TEXT(pizza_sales[[#This Row],[order_date]],"ddd")</f>
        <v>Fri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 t="s">
        <v>16</v>
      </c>
      <c r="D20194">
        <v>1</v>
      </c>
      <c r="E20194" s="1">
        <v>42153</v>
      </c>
      <c r="F20194" s="1" t="str">
        <f>TEXT(pizza_sales[[#This Row],[order_date]],"mmm")</f>
        <v>May</v>
      </c>
      <c r="G20194" s="1" t="str">
        <f>TEXT(pizza_sales[[#This Row],[order_date]],"ddd")</f>
        <v>Fri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 t="s">
        <v>137</v>
      </c>
      <c r="D20195">
        <v>1</v>
      </c>
      <c r="E20195" s="1">
        <v>42153</v>
      </c>
      <c r="F20195" s="1" t="str">
        <f>TEXT(pizza_sales[[#This Row],[order_date]],"mmm")</f>
        <v>May</v>
      </c>
      <c r="G20195" s="1" t="str">
        <f>TEXT(pizza_sales[[#This Row],[order_date]],"ddd")</f>
        <v>Fri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 t="s">
        <v>125</v>
      </c>
      <c r="D20196">
        <v>1</v>
      </c>
      <c r="E20196" s="1">
        <v>42153</v>
      </c>
      <c r="F20196" s="1" t="str">
        <f>TEXT(pizza_sales[[#This Row],[order_date]],"mmm")</f>
        <v>May</v>
      </c>
      <c r="G20196" s="1" t="str">
        <f>TEXT(pizza_sales[[#This Row],[order_date]],"ddd")</f>
        <v>Fri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 t="s">
        <v>109</v>
      </c>
      <c r="D20197">
        <v>1</v>
      </c>
      <c r="E20197" s="1">
        <v>42153</v>
      </c>
      <c r="F20197" s="1" t="str">
        <f>TEXT(pizza_sales[[#This Row],[order_date]],"mmm")</f>
        <v>May</v>
      </c>
      <c r="G20197" s="1" t="str">
        <f>TEXT(pizza_sales[[#This Row],[order_date]],"ddd")</f>
        <v>Fri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 t="s">
        <v>126</v>
      </c>
      <c r="D20198">
        <v>1</v>
      </c>
      <c r="E20198" s="1">
        <v>42153</v>
      </c>
      <c r="F20198" s="1" t="str">
        <f>TEXT(pizza_sales[[#This Row],[order_date]],"mmm")</f>
        <v>May</v>
      </c>
      <c r="G20198" s="1" t="str">
        <f>TEXT(pizza_sales[[#This Row],[order_date]],"ddd")</f>
        <v>Fri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 t="s">
        <v>133</v>
      </c>
      <c r="D20199">
        <v>1</v>
      </c>
      <c r="E20199" s="1">
        <v>42153</v>
      </c>
      <c r="F20199" s="1" t="str">
        <f>TEXT(pizza_sales[[#This Row],[order_date]],"mmm")</f>
        <v>May</v>
      </c>
      <c r="G20199" s="1" t="str">
        <f>TEXT(pizza_sales[[#This Row],[order_date]],"ddd")</f>
        <v>Fri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 t="s">
        <v>103</v>
      </c>
      <c r="D20200">
        <v>1</v>
      </c>
      <c r="E20200" s="1">
        <v>42153</v>
      </c>
      <c r="F20200" s="1" t="str">
        <f>TEXT(pizza_sales[[#This Row],[order_date]],"mmm")</f>
        <v>May</v>
      </c>
      <c r="G20200" s="1" t="str">
        <f>TEXT(pizza_sales[[#This Row],[order_date]],"ddd")</f>
        <v>Fri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 t="s">
        <v>130</v>
      </c>
      <c r="D20201">
        <v>1</v>
      </c>
      <c r="E20201" s="1">
        <v>42153</v>
      </c>
      <c r="F20201" s="1" t="str">
        <f>TEXT(pizza_sales[[#This Row],[order_date]],"mmm")</f>
        <v>May</v>
      </c>
      <c r="G20201" s="1" t="str">
        <f>TEXT(pizza_sales[[#This Row],[order_date]],"ddd")</f>
        <v>Fri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 t="s">
        <v>139</v>
      </c>
      <c r="D20202">
        <v>1</v>
      </c>
      <c r="E20202" s="1">
        <v>42153</v>
      </c>
      <c r="F20202" s="1" t="str">
        <f>TEXT(pizza_sales[[#This Row],[order_date]],"mmm")</f>
        <v>May</v>
      </c>
      <c r="G20202" s="1" t="str">
        <f>TEXT(pizza_sales[[#This Row],[order_date]],"ddd")</f>
        <v>Fri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 t="s">
        <v>132</v>
      </c>
      <c r="D20203">
        <v>1</v>
      </c>
      <c r="E20203" s="1">
        <v>42153</v>
      </c>
      <c r="F20203" s="1" t="str">
        <f>TEXT(pizza_sales[[#This Row],[order_date]],"mmm")</f>
        <v>May</v>
      </c>
      <c r="G20203" s="1" t="str">
        <f>TEXT(pizza_sales[[#This Row],[order_date]],"ddd")</f>
        <v>Fri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 t="s">
        <v>56</v>
      </c>
      <c r="D20204">
        <v>1</v>
      </c>
      <c r="E20204" s="1">
        <v>42153</v>
      </c>
      <c r="F20204" s="1" t="str">
        <f>TEXT(pizza_sales[[#This Row],[order_date]],"mmm")</f>
        <v>May</v>
      </c>
      <c r="G20204" s="1" t="str">
        <f>TEXT(pizza_sales[[#This Row],[order_date]],"ddd")</f>
        <v>Fri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 t="s">
        <v>44</v>
      </c>
      <c r="D20205">
        <v>1</v>
      </c>
      <c r="E20205" s="1">
        <v>42153</v>
      </c>
      <c r="F20205" s="1" t="str">
        <f>TEXT(pizza_sales[[#This Row],[order_date]],"mmm")</f>
        <v>May</v>
      </c>
      <c r="G20205" s="1" t="str">
        <f>TEXT(pizza_sales[[#This Row],[order_date]],"ddd")</f>
        <v>Fri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 t="s">
        <v>19</v>
      </c>
      <c r="D20206">
        <v>1</v>
      </c>
      <c r="E20206" s="1">
        <v>42153</v>
      </c>
      <c r="F20206" s="1" t="str">
        <f>TEXT(pizza_sales[[#This Row],[order_date]],"mmm")</f>
        <v>May</v>
      </c>
      <c r="G20206" s="1" t="str">
        <f>TEXT(pizza_sales[[#This Row],[order_date]],"ddd")</f>
        <v>Fri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 t="s">
        <v>144</v>
      </c>
      <c r="D20207">
        <v>1</v>
      </c>
      <c r="E20207" s="1">
        <v>42153</v>
      </c>
      <c r="F20207" s="1" t="str">
        <f>TEXT(pizza_sales[[#This Row],[order_date]],"mmm")</f>
        <v>May</v>
      </c>
      <c r="G20207" s="1" t="str">
        <f>TEXT(pizza_sales[[#This Row],[order_date]],"ddd")</f>
        <v>Fri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 t="s">
        <v>115</v>
      </c>
      <c r="D20208">
        <v>1</v>
      </c>
      <c r="E20208" s="1">
        <v>42153</v>
      </c>
      <c r="F20208" s="1" t="str">
        <f>TEXT(pizza_sales[[#This Row],[order_date]],"mmm")</f>
        <v>May</v>
      </c>
      <c r="G20208" s="1" t="str">
        <f>TEXT(pizza_sales[[#This Row],[order_date]],"ddd")</f>
        <v>Fri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 t="s">
        <v>109</v>
      </c>
      <c r="D20209">
        <v>1</v>
      </c>
      <c r="E20209" s="1">
        <v>42153</v>
      </c>
      <c r="F20209" s="1" t="str">
        <f>TEXT(pizza_sales[[#This Row],[order_date]],"mmm")</f>
        <v>May</v>
      </c>
      <c r="G20209" s="1" t="str">
        <f>TEXT(pizza_sales[[#This Row],[order_date]],"ddd")</f>
        <v>Fri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 t="s">
        <v>56</v>
      </c>
      <c r="D20210">
        <v>1</v>
      </c>
      <c r="E20210" s="1">
        <v>42153</v>
      </c>
      <c r="F20210" s="1" t="str">
        <f>TEXT(pizza_sales[[#This Row],[order_date]],"mmm")</f>
        <v>May</v>
      </c>
      <c r="G20210" s="1" t="str">
        <f>TEXT(pizza_sales[[#This Row],[order_date]],"ddd")</f>
        <v>Fri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 t="s">
        <v>150</v>
      </c>
      <c r="D20211">
        <v>1</v>
      </c>
      <c r="E20211" s="1">
        <v>42153</v>
      </c>
      <c r="F20211" s="1" t="str">
        <f>TEXT(pizza_sales[[#This Row],[order_date]],"mmm")</f>
        <v>May</v>
      </c>
      <c r="G20211" s="1" t="str">
        <f>TEXT(pizza_sales[[#This Row],[order_date]],"ddd")</f>
        <v>Fri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 t="s">
        <v>81</v>
      </c>
      <c r="D20212">
        <v>1</v>
      </c>
      <c r="E20212" s="1">
        <v>42153</v>
      </c>
      <c r="F20212" s="1" t="str">
        <f>TEXT(pizza_sales[[#This Row],[order_date]],"mmm")</f>
        <v>May</v>
      </c>
      <c r="G20212" s="1" t="str">
        <f>TEXT(pizza_sales[[#This Row],[order_date]],"ddd")</f>
        <v>Fri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 t="s">
        <v>138</v>
      </c>
      <c r="D20213">
        <v>1</v>
      </c>
      <c r="E20213" s="1">
        <v>42153</v>
      </c>
      <c r="F20213" s="1" t="str">
        <f>TEXT(pizza_sales[[#This Row],[order_date]],"mmm")</f>
        <v>May</v>
      </c>
      <c r="G20213" s="1" t="str">
        <f>TEXT(pizza_sales[[#This Row],[order_date]],"ddd")</f>
        <v>Fri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 t="s">
        <v>97</v>
      </c>
      <c r="D20214">
        <v>1</v>
      </c>
      <c r="E20214" s="1">
        <v>42153</v>
      </c>
      <c r="F20214" s="1" t="str">
        <f>TEXT(pizza_sales[[#This Row],[order_date]],"mmm")</f>
        <v>May</v>
      </c>
      <c r="G20214" s="1" t="str">
        <f>TEXT(pizza_sales[[#This Row],[order_date]],"ddd")</f>
        <v>Fri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 t="s">
        <v>150</v>
      </c>
      <c r="D20215">
        <v>1</v>
      </c>
      <c r="E20215" s="1">
        <v>42153</v>
      </c>
      <c r="F20215" s="1" t="str">
        <f>TEXT(pizza_sales[[#This Row],[order_date]],"mmm")</f>
        <v>May</v>
      </c>
      <c r="G20215" s="1" t="str">
        <f>TEXT(pizza_sales[[#This Row],[order_date]],"ddd")</f>
        <v>Fri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 t="s">
        <v>78</v>
      </c>
      <c r="D20216">
        <v>1</v>
      </c>
      <c r="E20216" s="1">
        <v>42153</v>
      </c>
      <c r="F20216" s="1" t="str">
        <f>TEXT(pizza_sales[[#This Row],[order_date]],"mmm")</f>
        <v>May</v>
      </c>
      <c r="G20216" s="1" t="str">
        <f>TEXT(pizza_sales[[#This Row],[order_date]],"ddd")</f>
        <v>Fri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 t="s">
        <v>66</v>
      </c>
      <c r="D20217">
        <v>1</v>
      </c>
      <c r="E20217" s="1">
        <v>42153</v>
      </c>
      <c r="F20217" s="1" t="str">
        <f>TEXT(pizza_sales[[#This Row],[order_date]],"mmm")</f>
        <v>May</v>
      </c>
      <c r="G20217" s="1" t="str">
        <f>TEXT(pizza_sales[[#This Row],[order_date]],"ddd")</f>
        <v>Fri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 t="s">
        <v>51</v>
      </c>
      <c r="D20218">
        <v>1</v>
      </c>
      <c r="E20218" s="1">
        <v>42153</v>
      </c>
      <c r="F20218" s="1" t="str">
        <f>TEXT(pizza_sales[[#This Row],[order_date]],"mmm")</f>
        <v>May</v>
      </c>
      <c r="G20218" s="1" t="str">
        <f>TEXT(pizza_sales[[#This Row],[order_date]],"ddd")</f>
        <v>Fri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 t="s">
        <v>147</v>
      </c>
      <c r="D20219">
        <v>1</v>
      </c>
      <c r="E20219" s="1">
        <v>42153</v>
      </c>
      <c r="F20219" s="1" t="str">
        <f>TEXT(pizza_sales[[#This Row],[order_date]],"mmm")</f>
        <v>May</v>
      </c>
      <c r="G20219" s="1" t="str">
        <f>TEXT(pizza_sales[[#This Row],[order_date]],"ddd")</f>
        <v>Fri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 t="s">
        <v>131</v>
      </c>
      <c r="D20220">
        <v>1</v>
      </c>
      <c r="E20220" s="1">
        <v>42153</v>
      </c>
      <c r="F20220" s="1" t="str">
        <f>TEXT(pizza_sales[[#This Row],[order_date]],"mmm")</f>
        <v>May</v>
      </c>
      <c r="G20220" s="1" t="str">
        <f>TEXT(pizza_sales[[#This Row],[order_date]],"ddd")</f>
        <v>Fri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 t="s">
        <v>23</v>
      </c>
      <c r="D20221">
        <v>1</v>
      </c>
      <c r="E20221" s="1">
        <v>42153</v>
      </c>
      <c r="F20221" s="1" t="str">
        <f>TEXT(pizza_sales[[#This Row],[order_date]],"mmm")</f>
        <v>May</v>
      </c>
      <c r="G20221" s="1" t="str">
        <f>TEXT(pizza_sales[[#This Row],[order_date]],"ddd")</f>
        <v>Fri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 t="s">
        <v>149</v>
      </c>
      <c r="D20222">
        <v>1</v>
      </c>
      <c r="E20222" s="1">
        <v>42153</v>
      </c>
      <c r="F20222" s="1" t="str">
        <f>TEXT(pizza_sales[[#This Row],[order_date]],"mmm")</f>
        <v>May</v>
      </c>
      <c r="G20222" s="1" t="str">
        <f>TEXT(pizza_sales[[#This Row],[order_date]],"ddd")</f>
        <v>Fri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 t="s">
        <v>132</v>
      </c>
      <c r="D20223">
        <v>1</v>
      </c>
      <c r="E20223" s="1">
        <v>42153</v>
      </c>
      <c r="F20223" s="1" t="str">
        <f>TEXT(pizza_sales[[#This Row],[order_date]],"mmm")</f>
        <v>May</v>
      </c>
      <c r="G20223" s="1" t="str">
        <f>TEXT(pizza_sales[[#This Row],[order_date]],"ddd")</f>
        <v>Fri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 t="s">
        <v>115</v>
      </c>
      <c r="D20224">
        <v>1</v>
      </c>
      <c r="E20224" s="1">
        <v>42153</v>
      </c>
      <c r="F20224" s="1" t="str">
        <f>TEXT(pizza_sales[[#This Row],[order_date]],"mmm")</f>
        <v>May</v>
      </c>
      <c r="G20224" s="1" t="str">
        <f>TEXT(pizza_sales[[#This Row],[order_date]],"ddd")</f>
        <v>Fri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 t="s">
        <v>113</v>
      </c>
      <c r="D20225">
        <v>1</v>
      </c>
      <c r="E20225" s="1">
        <v>42153</v>
      </c>
      <c r="F20225" s="1" t="str">
        <f>TEXT(pizza_sales[[#This Row],[order_date]],"mmm")</f>
        <v>May</v>
      </c>
      <c r="G20225" s="1" t="str">
        <f>TEXT(pizza_sales[[#This Row],[order_date]],"ddd")</f>
        <v>Fri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 t="s">
        <v>156</v>
      </c>
      <c r="D20226">
        <v>1</v>
      </c>
      <c r="E20226" s="1">
        <v>42153</v>
      </c>
      <c r="F20226" s="1" t="str">
        <f>TEXT(pizza_sales[[#This Row],[order_date]],"mmm")</f>
        <v>May</v>
      </c>
      <c r="G20226" s="1" t="str">
        <f>TEXT(pizza_sales[[#This Row],[order_date]],"ddd")</f>
        <v>Fri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 t="s">
        <v>66</v>
      </c>
      <c r="D20227">
        <v>1</v>
      </c>
      <c r="E20227" s="1">
        <v>42153</v>
      </c>
      <c r="F20227" s="1" t="str">
        <f>TEXT(pizza_sales[[#This Row],[order_date]],"mmm")</f>
        <v>May</v>
      </c>
      <c r="G20227" s="1" t="str">
        <f>TEXT(pizza_sales[[#This Row],[order_date]],"ddd")</f>
        <v>Fri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 t="s">
        <v>118</v>
      </c>
      <c r="D20228">
        <v>1</v>
      </c>
      <c r="E20228" s="1">
        <v>42153</v>
      </c>
      <c r="F20228" s="1" t="str">
        <f>TEXT(pizza_sales[[#This Row],[order_date]],"mmm")</f>
        <v>May</v>
      </c>
      <c r="G20228" s="1" t="str">
        <f>TEXT(pizza_sales[[#This Row],[order_date]],"ddd")</f>
        <v>Fri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 t="s">
        <v>38</v>
      </c>
      <c r="D20229">
        <v>1</v>
      </c>
      <c r="E20229" s="1">
        <v>42153</v>
      </c>
      <c r="F20229" s="1" t="str">
        <f>TEXT(pizza_sales[[#This Row],[order_date]],"mmm")</f>
        <v>May</v>
      </c>
      <c r="G20229" s="1" t="str">
        <f>TEXT(pizza_sales[[#This Row],[order_date]],"ddd")</f>
        <v>Fri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 t="s">
        <v>123</v>
      </c>
      <c r="D20230">
        <v>1</v>
      </c>
      <c r="E20230" s="1">
        <v>42153</v>
      </c>
      <c r="F20230" s="1" t="str">
        <f>TEXT(pizza_sales[[#This Row],[order_date]],"mmm")</f>
        <v>May</v>
      </c>
      <c r="G20230" s="1" t="str">
        <f>TEXT(pizza_sales[[#This Row],[order_date]],"ddd")</f>
        <v>Fri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 t="s">
        <v>66</v>
      </c>
      <c r="D20231">
        <v>1</v>
      </c>
      <c r="E20231" s="1">
        <v>42153</v>
      </c>
      <c r="F20231" s="1" t="str">
        <f>TEXT(pizza_sales[[#This Row],[order_date]],"mmm")</f>
        <v>May</v>
      </c>
      <c r="G20231" s="1" t="str">
        <f>TEXT(pizza_sales[[#This Row],[order_date]],"ddd")</f>
        <v>Fri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 t="s">
        <v>70</v>
      </c>
      <c r="D20232">
        <v>1</v>
      </c>
      <c r="E20232" s="1">
        <v>42153</v>
      </c>
      <c r="F20232" s="1" t="str">
        <f>TEXT(pizza_sales[[#This Row],[order_date]],"mmm")</f>
        <v>May</v>
      </c>
      <c r="G20232" s="1" t="str">
        <f>TEXT(pizza_sales[[#This Row],[order_date]],"ddd")</f>
        <v>Fri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 t="s">
        <v>74</v>
      </c>
      <c r="D20233">
        <v>1</v>
      </c>
      <c r="E20233" s="1">
        <v>42153</v>
      </c>
      <c r="F20233" s="1" t="str">
        <f>TEXT(pizza_sales[[#This Row],[order_date]],"mmm")</f>
        <v>May</v>
      </c>
      <c r="G20233" s="1" t="str">
        <f>TEXT(pizza_sales[[#This Row],[order_date]],"ddd")</f>
        <v>Fri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 t="s">
        <v>19</v>
      </c>
      <c r="D20234">
        <v>1</v>
      </c>
      <c r="E20234" s="1">
        <v>42153</v>
      </c>
      <c r="F20234" s="1" t="str">
        <f>TEXT(pizza_sales[[#This Row],[order_date]],"mmm")</f>
        <v>May</v>
      </c>
      <c r="G20234" s="1" t="str">
        <f>TEXT(pizza_sales[[#This Row],[order_date]],"ddd")</f>
        <v>Fri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 t="s">
        <v>135</v>
      </c>
      <c r="D20235">
        <v>1</v>
      </c>
      <c r="E20235" s="1">
        <v>42153</v>
      </c>
      <c r="F20235" s="1" t="str">
        <f>TEXT(pizza_sales[[#This Row],[order_date]],"mmm")</f>
        <v>May</v>
      </c>
      <c r="G20235" s="1" t="str">
        <f>TEXT(pizza_sales[[#This Row],[order_date]],"ddd")</f>
        <v>Fri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 t="s">
        <v>157</v>
      </c>
      <c r="D20236">
        <v>1</v>
      </c>
      <c r="E20236" s="1">
        <v>42153</v>
      </c>
      <c r="F20236" s="1" t="str">
        <f>TEXT(pizza_sales[[#This Row],[order_date]],"mmm")</f>
        <v>May</v>
      </c>
      <c r="G20236" s="1" t="str">
        <f>TEXT(pizza_sales[[#This Row],[order_date]],"ddd")</f>
        <v>Fri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 t="s">
        <v>30</v>
      </c>
      <c r="D20237">
        <v>1</v>
      </c>
      <c r="E20237" s="1">
        <v>42153</v>
      </c>
      <c r="F20237" s="1" t="str">
        <f>TEXT(pizza_sales[[#This Row],[order_date]],"mmm")</f>
        <v>May</v>
      </c>
      <c r="G20237" s="1" t="str">
        <f>TEXT(pizza_sales[[#This Row],[order_date]],"ddd")</f>
        <v>Fri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 t="s">
        <v>51</v>
      </c>
      <c r="D20238">
        <v>1</v>
      </c>
      <c r="E20238" s="1">
        <v>42153</v>
      </c>
      <c r="F20238" s="1" t="str">
        <f>TEXT(pizza_sales[[#This Row],[order_date]],"mmm")</f>
        <v>May</v>
      </c>
      <c r="G20238" s="1" t="str">
        <f>TEXT(pizza_sales[[#This Row],[order_date]],"ddd")</f>
        <v>Fri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 t="s">
        <v>123</v>
      </c>
      <c r="D20239">
        <v>1</v>
      </c>
      <c r="E20239" s="1">
        <v>42153</v>
      </c>
      <c r="F20239" s="1" t="str">
        <f>TEXT(pizza_sales[[#This Row],[order_date]],"mmm")</f>
        <v>May</v>
      </c>
      <c r="G20239" s="1" t="str">
        <f>TEXT(pizza_sales[[#This Row],[order_date]],"ddd")</f>
        <v>Fri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 t="s">
        <v>35</v>
      </c>
      <c r="D20240">
        <v>1</v>
      </c>
      <c r="E20240" s="1">
        <v>42153</v>
      </c>
      <c r="F20240" s="1" t="str">
        <f>TEXT(pizza_sales[[#This Row],[order_date]],"mmm")</f>
        <v>May</v>
      </c>
      <c r="G20240" s="1" t="str">
        <f>TEXT(pizza_sales[[#This Row],[order_date]],"ddd")</f>
        <v>Fri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 t="s">
        <v>139</v>
      </c>
      <c r="D20241">
        <v>1</v>
      </c>
      <c r="E20241" s="1">
        <v>42153</v>
      </c>
      <c r="F20241" s="1" t="str">
        <f>TEXT(pizza_sales[[#This Row],[order_date]],"mmm")</f>
        <v>May</v>
      </c>
      <c r="G20241" s="1" t="str">
        <f>TEXT(pizza_sales[[#This Row],[order_date]],"ddd")</f>
        <v>Fri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 t="s">
        <v>74</v>
      </c>
      <c r="D20242">
        <v>1</v>
      </c>
      <c r="E20242" s="1">
        <v>42153</v>
      </c>
      <c r="F20242" s="1" t="str">
        <f>TEXT(pizza_sales[[#This Row],[order_date]],"mmm")</f>
        <v>May</v>
      </c>
      <c r="G20242" s="1" t="str">
        <f>TEXT(pizza_sales[[#This Row],[order_date]],"ddd")</f>
        <v>Fri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 t="s">
        <v>100</v>
      </c>
      <c r="D20243">
        <v>1</v>
      </c>
      <c r="E20243" s="1">
        <v>42153</v>
      </c>
      <c r="F20243" s="1" t="str">
        <f>TEXT(pizza_sales[[#This Row],[order_date]],"mmm")</f>
        <v>May</v>
      </c>
      <c r="G20243" s="1" t="str">
        <f>TEXT(pizza_sales[[#This Row],[order_date]],"ddd")</f>
        <v>Fri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 t="s">
        <v>69</v>
      </c>
      <c r="D20244">
        <v>1</v>
      </c>
      <c r="E20244" s="1">
        <v>42153</v>
      </c>
      <c r="F20244" s="1" t="str">
        <f>TEXT(pizza_sales[[#This Row],[order_date]],"mmm")</f>
        <v>May</v>
      </c>
      <c r="G20244" s="1" t="str">
        <f>TEXT(pizza_sales[[#This Row],[order_date]],"ddd")</f>
        <v>Fri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 t="s">
        <v>81</v>
      </c>
      <c r="D20245">
        <v>1</v>
      </c>
      <c r="E20245" s="1">
        <v>42153</v>
      </c>
      <c r="F20245" s="1" t="str">
        <f>TEXT(pizza_sales[[#This Row],[order_date]],"mmm")</f>
        <v>May</v>
      </c>
      <c r="G20245" s="1" t="str">
        <f>TEXT(pizza_sales[[#This Row],[order_date]],"ddd")</f>
        <v>Fri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 t="s">
        <v>65</v>
      </c>
      <c r="D20246">
        <v>1</v>
      </c>
      <c r="E20246" s="1">
        <v>42153</v>
      </c>
      <c r="F20246" s="1" t="str">
        <f>TEXT(pizza_sales[[#This Row],[order_date]],"mmm")</f>
        <v>May</v>
      </c>
      <c r="G20246" s="1" t="str">
        <f>TEXT(pizza_sales[[#This Row],[order_date]],"ddd")</f>
        <v>Fri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 t="s">
        <v>147</v>
      </c>
      <c r="D20247">
        <v>1</v>
      </c>
      <c r="E20247" s="1">
        <v>42153</v>
      </c>
      <c r="F20247" s="1" t="str">
        <f>TEXT(pizza_sales[[#This Row],[order_date]],"mmm")</f>
        <v>May</v>
      </c>
      <c r="G20247" s="1" t="str">
        <f>TEXT(pizza_sales[[#This Row],[order_date]],"ddd")</f>
        <v>Fri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 t="s">
        <v>144</v>
      </c>
      <c r="D20248">
        <v>1</v>
      </c>
      <c r="E20248" s="1">
        <v>42153</v>
      </c>
      <c r="F20248" s="1" t="str">
        <f>TEXT(pizza_sales[[#This Row],[order_date]],"mmm")</f>
        <v>May</v>
      </c>
      <c r="G20248" s="1" t="str">
        <f>TEXT(pizza_sales[[#This Row],[order_date]],"ddd")</f>
        <v>Fri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 t="s">
        <v>16</v>
      </c>
      <c r="D20249">
        <v>1</v>
      </c>
      <c r="E20249" s="1">
        <v>42153</v>
      </c>
      <c r="F20249" s="1" t="str">
        <f>TEXT(pizza_sales[[#This Row],[order_date]],"mmm")</f>
        <v>May</v>
      </c>
      <c r="G20249" s="1" t="str">
        <f>TEXT(pizza_sales[[#This Row],[order_date]],"ddd")</f>
        <v>Fri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 t="s">
        <v>141</v>
      </c>
      <c r="D20250">
        <v>1</v>
      </c>
      <c r="E20250" s="1">
        <v>42153</v>
      </c>
      <c r="F20250" s="1" t="str">
        <f>TEXT(pizza_sales[[#This Row],[order_date]],"mmm")</f>
        <v>May</v>
      </c>
      <c r="G20250" s="1" t="str">
        <f>TEXT(pizza_sales[[#This Row],[order_date]],"ddd")</f>
        <v>Fri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 t="s">
        <v>168</v>
      </c>
      <c r="D20251">
        <v>1</v>
      </c>
      <c r="E20251" s="1">
        <v>42153</v>
      </c>
      <c r="F20251" s="1" t="str">
        <f>TEXT(pizza_sales[[#This Row],[order_date]],"mmm")</f>
        <v>May</v>
      </c>
      <c r="G20251" s="1" t="str">
        <f>TEXT(pizza_sales[[#This Row],[order_date]],"ddd")</f>
        <v>Fri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 t="s">
        <v>59</v>
      </c>
      <c r="D20252">
        <v>1</v>
      </c>
      <c r="E20252" s="1">
        <v>42153</v>
      </c>
      <c r="F20252" s="1" t="str">
        <f>TEXT(pizza_sales[[#This Row],[order_date]],"mmm")</f>
        <v>May</v>
      </c>
      <c r="G20252" s="1" t="str">
        <f>TEXT(pizza_sales[[#This Row],[order_date]],"ddd")</f>
        <v>Fri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 t="s">
        <v>48</v>
      </c>
      <c r="D20253">
        <v>1</v>
      </c>
      <c r="E20253" s="1">
        <v>42153</v>
      </c>
      <c r="F20253" s="1" t="str">
        <f>TEXT(pizza_sales[[#This Row],[order_date]],"mmm")</f>
        <v>May</v>
      </c>
      <c r="G20253" s="1" t="str">
        <f>TEXT(pizza_sales[[#This Row],[order_date]],"ddd")</f>
        <v>Fri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 t="s">
        <v>114</v>
      </c>
      <c r="D20254">
        <v>1</v>
      </c>
      <c r="E20254" s="1">
        <v>42153</v>
      </c>
      <c r="F20254" s="1" t="str">
        <f>TEXT(pizza_sales[[#This Row],[order_date]],"mmm")</f>
        <v>May</v>
      </c>
      <c r="G20254" s="1" t="str">
        <f>TEXT(pizza_sales[[#This Row],[order_date]],"ddd")</f>
        <v>Fri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 t="s">
        <v>146</v>
      </c>
      <c r="D20255">
        <v>1</v>
      </c>
      <c r="E20255" s="1">
        <v>42153</v>
      </c>
      <c r="F20255" s="1" t="str">
        <f>TEXT(pizza_sales[[#This Row],[order_date]],"mmm")</f>
        <v>May</v>
      </c>
      <c r="G20255" s="1" t="str">
        <f>TEXT(pizza_sales[[#This Row],[order_date]],"ddd")</f>
        <v>Fri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 t="s">
        <v>133</v>
      </c>
      <c r="D20256">
        <v>1</v>
      </c>
      <c r="E20256" s="1">
        <v>42153</v>
      </c>
      <c r="F20256" s="1" t="str">
        <f>TEXT(pizza_sales[[#This Row],[order_date]],"mmm")</f>
        <v>May</v>
      </c>
      <c r="G20256" s="1" t="str">
        <f>TEXT(pizza_sales[[#This Row],[order_date]],"ddd")</f>
        <v>Fri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 t="s">
        <v>81</v>
      </c>
      <c r="D20257">
        <v>2</v>
      </c>
      <c r="E20257" s="1">
        <v>42153</v>
      </c>
      <c r="F20257" s="1" t="str">
        <f>TEXT(pizza_sales[[#This Row],[order_date]],"mmm")</f>
        <v>May</v>
      </c>
      <c r="G20257" s="1" t="str">
        <f>TEXT(pizza_sales[[#This Row],[order_date]],"ddd")</f>
        <v>Fri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 t="s">
        <v>132</v>
      </c>
      <c r="D20258">
        <v>1</v>
      </c>
      <c r="E20258" s="1">
        <v>42153</v>
      </c>
      <c r="F20258" s="1" t="str">
        <f>TEXT(pizza_sales[[#This Row],[order_date]],"mmm")</f>
        <v>May</v>
      </c>
      <c r="G20258" s="1" t="str">
        <f>TEXT(pizza_sales[[#This Row],[order_date]],"ddd")</f>
        <v>Fri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 t="s">
        <v>70</v>
      </c>
      <c r="D20259">
        <v>1</v>
      </c>
      <c r="E20259" s="1">
        <v>42153</v>
      </c>
      <c r="F20259" s="1" t="str">
        <f>TEXT(pizza_sales[[#This Row],[order_date]],"mmm")</f>
        <v>May</v>
      </c>
      <c r="G20259" s="1" t="str">
        <f>TEXT(pizza_sales[[#This Row],[order_date]],"ddd")</f>
        <v>Fri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 t="s">
        <v>16</v>
      </c>
      <c r="D20260">
        <v>1</v>
      </c>
      <c r="E20260" s="1">
        <v>42153</v>
      </c>
      <c r="F20260" s="1" t="str">
        <f>TEXT(pizza_sales[[#This Row],[order_date]],"mmm")</f>
        <v>May</v>
      </c>
      <c r="G20260" s="1" t="str">
        <f>TEXT(pizza_sales[[#This Row],[order_date]],"ddd")</f>
        <v>Fri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 t="s">
        <v>131</v>
      </c>
      <c r="D20261">
        <v>1</v>
      </c>
      <c r="E20261" s="1">
        <v>42153</v>
      </c>
      <c r="F20261" s="1" t="str">
        <f>TEXT(pizza_sales[[#This Row],[order_date]],"mmm")</f>
        <v>May</v>
      </c>
      <c r="G20261" s="1" t="str">
        <f>TEXT(pizza_sales[[#This Row],[order_date]],"ddd")</f>
        <v>Fri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 t="s">
        <v>156</v>
      </c>
      <c r="D20262">
        <v>1</v>
      </c>
      <c r="E20262" s="1">
        <v>42153</v>
      </c>
      <c r="F20262" s="1" t="str">
        <f>TEXT(pizza_sales[[#This Row],[order_date]],"mmm")</f>
        <v>May</v>
      </c>
      <c r="G20262" s="1" t="str">
        <f>TEXT(pizza_sales[[#This Row],[order_date]],"ddd")</f>
        <v>Fri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 t="s">
        <v>70</v>
      </c>
      <c r="D20263">
        <v>1</v>
      </c>
      <c r="E20263" s="1">
        <v>42153</v>
      </c>
      <c r="F20263" s="1" t="str">
        <f>TEXT(pizza_sales[[#This Row],[order_date]],"mmm")</f>
        <v>May</v>
      </c>
      <c r="G20263" s="1" t="str">
        <f>TEXT(pizza_sales[[#This Row],[order_date]],"ddd")</f>
        <v>Fri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 t="s">
        <v>19</v>
      </c>
      <c r="D20264">
        <v>1</v>
      </c>
      <c r="E20264" s="1">
        <v>42153</v>
      </c>
      <c r="F20264" s="1" t="str">
        <f>TEXT(pizza_sales[[#This Row],[order_date]],"mmm")</f>
        <v>May</v>
      </c>
      <c r="G20264" s="1" t="str">
        <f>TEXT(pizza_sales[[#This Row],[order_date]],"ddd")</f>
        <v>Fri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 t="s">
        <v>123</v>
      </c>
      <c r="D20265">
        <v>1</v>
      </c>
      <c r="E20265" s="1">
        <v>42153</v>
      </c>
      <c r="F20265" s="1" t="str">
        <f>TEXT(pizza_sales[[#This Row],[order_date]],"mmm")</f>
        <v>May</v>
      </c>
      <c r="G20265" s="1" t="str">
        <f>TEXT(pizza_sales[[#This Row],[order_date]],"ddd")</f>
        <v>Fri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 t="s">
        <v>130</v>
      </c>
      <c r="D20266">
        <v>1</v>
      </c>
      <c r="E20266" s="1">
        <v>42153</v>
      </c>
      <c r="F20266" s="1" t="str">
        <f>TEXT(pizza_sales[[#This Row],[order_date]],"mmm")</f>
        <v>May</v>
      </c>
      <c r="G20266" s="1" t="str">
        <f>TEXT(pizza_sales[[#This Row],[order_date]],"ddd")</f>
        <v>Fri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 t="s">
        <v>69</v>
      </c>
      <c r="D20267">
        <v>1</v>
      </c>
      <c r="E20267" s="1">
        <v>42153</v>
      </c>
      <c r="F20267" s="1" t="str">
        <f>TEXT(pizza_sales[[#This Row],[order_date]],"mmm")</f>
        <v>May</v>
      </c>
      <c r="G20267" s="1" t="str">
        <f>TEXT(pizza_sales[[#This Row],[order_date]],"ddd")</f>
        <v>Fri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 t="s">
        <v>125</v>
      </c>
      <c r="D20268">
        <v>1</v>
      </c>
      <c r="E20268" s="1">
        <v>42153</v>
      </c>
      <c r="F20268" s="1" t="str">
        <f>TEXT(pizza_sales[[#This Row],[order_date]],"mmm")</f>
        <v>May</v>
      </c>
      <c r="G20268" s="1" t="str">
        <f>TEXT(pizza_sales[[#This Row],[order_date]],"ddd")</f>
        <v>Fri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 t="s">
        <v>145</v>
      </c>
      <c r="D20269">
        <v>1</v>
      </c>
      <c r="E20269" s="1">
        <v>42153</v>
      </c>
      <c r="F20269" s="1" t="str">
        <f>TEXT(pizza_sales[[#This Row],[order_date]],"mmm")</f>
        <v>May</v>
      </c>
      <c r="G20269" s="1" t="str">
        <f>TEXT(pizza_sales[[#This Row],[order_date]],"ddd")</f>
        <v>Fri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 t="s">
        <v>81</v>
      </c>
      <c r="D20270">
        <v>1</v>
      </c>
      <c r="E20270" s="1">
        <v>42153</v>
      </c>
      <c r="F20270" s="1" t="str">
        <f>TEXT(pizza_sales[[#This Row],[order_date]],"mmm")</f>
        <v>May</v>
      </c>
      <c r="G20270" s="1" t="str">
        <f>TEXT(pizza_sales[[#This Row],[order_date]],"ddd")</f>
        <v>Fri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 t="s">
        <v>135</v>
      </c>
      <c r="D20271">
        <v>1</v>
      </c>
      <c r="E20271" s="1">
        <v>42153</v>
      </c>
      <c r="F20271" s="1" t="str">
        <f>TEXT(pizza_sales[[#This Row],[order_date]],"mmm")</f>
        <v>May</v>
      </c>
      <c r="G20271" s="1" t="str">
        <f>TEXT(pizza_sales[[#This Row],[order_date]],"ddd")</f>
        <v>Fri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 t="s">
        <v>166</v>
      </c>
      <c r="D20272">
        <v>1</v>
      </c>
      <c r="E20272" s="1">
        <v>42153</v>
      </c>
      <c r="F20272" s="1" t="str">
        <f>TEXT(pizza_sales[[#This Row],[order_date]],"mmm")</f>
        <v>May</v>
      </c>
      <c r="G20272" s="1" t="str">
        <f>TEXT(pizza_sales[[#This Row],[order_date]],"ddd")</f>
        <v>Fri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 t="s">
        <v>123</v>
      </c>
      <c r="D20273">
        <v>1</v>
      </c>
      <c r="E20273" s="1">
        <v>42153</v>
      </c>
      <c r="F20273" s="1" t="str">
        <f>TEXT(pizza_sales[[#This Row],[order_date]],"mmm")</f>
        <v>May</v>
      </c>
      <c r="G20273" s="1" t="str">
        <f>TEXT(pizza_sales[[#This Row],[order_date]],"ddd")</f>
        <v>Fri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 t="s">
        <v>81</v>
      </c>
      <c r="D20274">
        <v>1</v>
      </c>
      <c r="E20274" s="1">
        <v>42153</v>
      </c>
      <c r="F20274" s="1" t="str">
        <f>TEXT(pizza_sales[[#This Row],[order_date]],"mmm")</f>
        <v>May</v>
      </c>
      <c r="G20274" s="1" t="str">
        <f>TEXT(pizza_sales[[#This Row],[order_date]],"ddd")</f>
        <v>Fri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 t="s">
        <v>125</v>
      </c>
      <c r="D20275">
        <v>1</v>
      </c>
      <c r="E20275" s="1">
        <v>42153</v>
      </c>
      <c r="F20275" s="1" t="str">
        <f>TEXT(pizza_sales[[#This Row],[order_date]],"mmm")</f>
        <v>May</v>
      </c>
      <c r="G20275" s="1" t="str">
        <f>TEXT(pizza_sales[[#This Row],[order_date]],"ddd")</f>
        <v>Fri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 t="s">
        <v>51</v>
      </c>
      <c r="D20276">
        <v>1</v>
      </c>
      <c r="E20276" s="1">
        <v>42153</v>
      </c>
      <c r="F20276" s="1" t="str">
        <f>TEXT(pizza_sales[[#This Row],[order_date]],"mmm")</f>
        <v>May</v>
      </c>
      <c r="G20276" s="1" t="str">
        <f>TEXT(pizza_sales[[#This Row],[order_date]],"ddd")</f>
        <v>Fri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 t="s">
        <v>23</v>
      </c>
      <c r="D20277">
        <v>1</v>
      </c>
      <c r="E20277" s="1">
        <v>42153</v>
      </c>
      <c r="F20277" s="1" t="str">
        <f>TEXT(pizza_sales[[#This Row],[order_date]],"mmm")</f>
        <v>May</v>
      </c>
      <c r="G20277" s="1" t="str">
        <f>TEXT(pizza_sales[[#This Row],[order_date]],"ddd")</f>
        <v>Fri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 t="s">
        <v>129</v>
      </c>
      <c r="D20278">
        <v>1</v>
      </c>
      <c r="E20278" s="1">
        <v>42153</v>
      </c>
      <c r="F20278" s="1" t="str">
        <f>TEXT(pizza_sales[[#This Row],[order_date]],"mmm")</f>
        <v>May</v>
      </c>
      <c r="G20278" s="1" t="str">
        <f>TEXT(pizza_sales[[#This Row],[order_date]],"ddd")</f>
        <v>Fri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 t="s">
        <v>65</v>
      </c>
      <c r="D20279">
        <v>1</v>
      </c>
      <c r="E20279" s="1">
        <v>42153</v>
      </c>
      <c r="F20279" s="1" t="str">
        <f>TEXT(pizza_sales[[#This Row],[order_date]],"mmm")</f>
        <v>May</v>
      </c>
      <c r="G20279" s="1" t="str">
        <f>TEXT(pizza_sales[[#This Row],[order_date]],"ddd")</f>
        <v>Fri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 t="s">
        <v>144</v>
      </c>
      <c r="D20280">
        <v>1</v>
      </c>
      <c r="E20280" s="1">
        <v>42153</v>
      </c>
      <c r="F20280" s="1" t="str">
        <f>TEXT(pizza_sales[[#This Row],[order_date]],"mmm")</f>
        <v>May</v>
      </c>
      <c r="G20280" s="1" t="str">
        <f>TEXT(pizza_sales[[#This Row],[order_date]],"ddd")</f>
        <v>Fri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 t="s">
        <v>138</v>
      </c>
      <c r="D20281">
        <v>1</v>
      </c>
      <c r="E20281" s="1">
        <v>42153</v>
      </c>
      <c r="F20281" s="1" t="str">
        <f>TEXT(pizza_sales[[#This Row],[order_date]],"mmm")</f>
        <v>May</v>
      </c>
      <c r="G20281" s="1" t="str">
        <f>TEXT(pizza_sales[[#This Row],[order_date]],"ddd")</f>
        <v>Fri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 t="s">
        <v>48</v>
      </c>
      <c r="D20282">
        <v>1</v>
      </c>
      <c r="E20282" s="1">
        <v>42153</v>
      </c>
      <c r="F20282" s="1" t="str">
        <f>TEXT(pizza_sales[[#This Row],[order_date]],"mmm")</f>
        <v>May</v>
      </c>
      <c r="G20282" s="1" t="str">
        <f>TEXT(pizza_sales[[#This Row],[order_date]],"ddd")</f>
        <v>Fri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 t="s">
        <v>70</v>
      </c>
      <c r="D20283">
        <v>1</v>
      </c>
      <c r="E20283" s="1">
        <v>42153</v>
      </c>
      <c r="F20283" s="1" t="str">
        <f>TEXT(pizza_sales[[#This Row],[order_date]],"mmm")</f>
        <v>May</v>
      </c>
      <c r="G20283" s="1" t="str">
        <f>TEXT(pizza_sales[[#This Row],[order_date]],"ddd")</f>
        <v>Fri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 t="s">
        <v>130</v>
      </c>
      <c r="D20284">
        <v>1</v>
      </c>
      <c r="E20284" s="1">
        <v>42153</v>
      </c>
      <c r="F20284" s="1" t="str">
        <f>TEXT(pizza_sales[[#This Row],[order_date]],"mmm")</f>
        <v>May</v>
      </c>
      <c r="G20284" s="1" t="str">
        <f>TEXT(pizza_sales[[#This Row],[order_date]],"ddd")</f>
        <v>Fri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 t="s">
        <v>117</v>
      </c>
      <c r="D20285">
        <v>1</v>
      </c>
      <c r="E20285" s="1">
        <v>42153</v>
      </c>
      <c r="F20285" s="1" t="str">
        <f>TEXT(pizza_sales[[#This Row],[order_date]],"mmm")</f>
        <v>May</v>
      </c>
      <c r="G20285" s="1" t="str">
        <f>TEXT(pizza_sales[[#This Row],[order_date]],"ddd")</f>
        <v>Fri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 t="s">
        <v>19</v>
      </c>
      <c r="D20286">
        <v>1</v>
      </c>
      <c r="E20286" s="1">
        <v>42153</v>
      </c>
      <c r="F20286" s="1" t="str">
        <f>TEXT(pizza_sales[[#This Row],[order_date]],"mmm")</f>
        <v>May</v>
      </c>
      <c r="G20286" s="1" t="str">
        <f>TEXT(pizza_sales[[#This Row],[order_date]],"ddd")</f>
        <v>Fri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 t="s">
        <v>116</v>
      </c>
      <c r="D20287">
        <v>1</v>
      </c>
      <c r="E20287" s="1">
        <v>42153</v>
      </c>
      <c r="F20287" s="1" t="str">
        <f>TEXT(pizza_sales[[#This Row],[order_date]],"mmm")</f>
        <v>May</v>
      </c>
      <c r="G20287" s="1" t="str">
        <f>TEXT(pizza_sales[[#This Row],[order_date]],"ddd")</f>
        <v>Fri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 t="s">
        <v>141</v>
      </c>
      <c r="D20288">
        <v>1</v>
      </c>
      <c r="E20288" s="1">
        <v>42153</v>
      </c>
      <c r="F20288" s="1" t="str">
        <f>TEXT(pizza_sales[[#This Row],[order_date]],"mmm")</f>
        <v>May</v>
      </c>
      <c r="G20288" s="1" t="str">
        <f>TEXT(pizza_sales[[#This Row],[order_date]],"ddd")</f>
        <v>Fri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 t="s">
        <v>158</v>
      </c>
      <c r="D20289">
        <v>1</v>
      </c>
      <c r="E20289" s="1">
        <v>42153</v>
      </c>
      <c r="F20289" s="1" t="str">
        <f>TEXT(pizza_sales[[#This Row],[order_date]],"mmm")</f>
        <v>May</v>
      </c>
      <c r="G20289" s="1" t="str">
        <f>TEXT(pizza_sales[[#This Row],[order_date]],"ddd")</f>
        <v>Fri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 t="s">
        <v>87</v>
      </c>
      <c r="D20290">
        <v>1</v>
      </c>
      <c r="E20290" s="1">
        <v>42154</v>
      </c>
      <c r="F20290" s="1" t="str">
        <f>TEXT(pizza_sales[[#This Row],[order_date]],"mmm")</f>
        <v>May</v>
      </c>
      <c r="G20290" s="1" t="str">
        <f>TEXT(pizza_sales[[#This Row],[order_date]],"ddd")</f>
        <v>Sat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 t="s">
        <v>69</v>
      </c>
      <c r="D20291">
        <v>1</v>
      </c>
      <c r="E20291" s="1">
        <v>42154</v>
      </c>
      <c r="F20291" s="1" t="str">
        <f>TEXT(pizza_sales[[#This Row],[order_date]],"mmm")</f>
        <v>May</v>
      </c>
      <c r="G20291" s="1" t="str">
        <f>TEXT(pizza_sales[[#This Row],[order_date]],"ddd")</f>
        <v>Sat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 t="s">
        <v>115</v>
      </c>
      <c r="D20292">
        <v>1</v>
      </c>
      <c r="E20292" s="1">
        <v>42154</v>
      </c>
      <c r="F20292" s="1" t="str">
        <f>TEXT(pizza_sales[[#This Row],[order_date]],"mmm")</f>
        <v>May</v>
      </c>
      <c r="G20292" s="1" t="str">
        <f>TEXT(pizza_sales[[#This Row],[order_date]],"ddd")</f>
        <v>Sat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 t="s">
        <v>19</v>
      </c>
      <c r="D20293">
        <v>1</v>
      </c>
      <c r="E20293" s="1">
        <v>42154</v>
      </c>
      <c r="F20293" s="1" t="str">
        <f>TEXT(pizza_sales[[#This Row],[order_date]],"mmm")</f>
        <v>May</v>
      </c>
      <c r="G20293" s="1" t="str">
        <f>TEXT(pizza_sales[[#This Row],[order_date]],"ddd")</f>
        <v>Sat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 t="s">
        <v>51</v>
      </c>
      <c r="D20294">
        <v>2</v>
      </c>
      <c r="E20294" s="1">
        <v>42154</v>
      </c>
      <c r="F20294" s="1" t="str">
        <f>TEXT(pizza_sales[[#This Row],[order_date]],"mmm")</f>
        <v>May</v>
      </c>
      <c r="G20294" s="1" t="str">
        <f>TEXT(pizza_sales[[#This Row],[order_date]],"ddd")</f>
        <v>Sat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 t="s">
        <v>27</v>
      </c>
      <c r="D20295">
        <v>1</v>
      </c>
      <c r="E20295" s="1">
        <v>42154</v>
      </c>
      <c r="F20295" s="1" t="str">
        <f>TEXT(pizza_sales[[#This Row],[order_date]],"mmm")</f>
        <v>May</v>
      </c>
      <c r="G20295" s="1" t="str">
        <f>TEXT(pizza_sales[[#This Row],[order_date]],"ddd")</f>
        <v>Sat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 t="s">
        <v>109</v>
      </c>
      <c r="D20296">
        <v>1</v>
      </c>
      <c r="E20296" s="1">
        <v>42154</v>
      </c>
      <c r="F20296" s="1" t="str">
        <f>TEXT(pizza_sales[[#This Row],[order_date]],"mmm")</f>
        <v>May</v>
      </c>
      <c r="G20296" s="1" t="str">
        <f>TEXT(pizza_sales[[#This Row],[order_date]],"ddd")</f>
        <v>Sat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 t="s">
        <v>123</v>
      </c>
      <c r="D20297">
        <v>1</v>
      </c>
      <c r="E20297" s="1">
        <v>42154</v>
      </c>
      <c r="F20297" s="1" t="str">
        <f>TEXT(pizza_sales[[#This Row],[order_date]],"mmm")</f>
        <v>May</v>
      </c>
      <c r="G20297" s="1" t="str">
        <f>TEXT(pizza_sales[[#This Row],[order_date]],"ddd")</f>
        <v>Sat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 t="s">
        <v>141</v>
      </c>
      <c r="D20298">
        <v>1</v>
      </c>
      <c r="E20298" s="1">
        <v>42154</v>
      </c>
      <c r="F20298" s="1" t="str">
        <f>TEXT(pizza_sales[[#This Row],[order_date]],"mmm")</f>
        <v>May</v>
      </c>
      <c r="G20298" s="1" t="str">
        <f>TEXT(pizza_sales[[#This Row],[order_date]],"ddd")</f>
        <v>Sat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 t="s">
        <v>30</v>
      </c>
      <c r="D20299">
        <v>1</v>
      </c>
      <c r="E20299" s="1">
        <v>42154</v>
      </c>
      <c r="F20299" s="1" t="str">
        <f>TEXT(pizza_sales[[#This Row],[order_date]],"mmm")</f>
        <v>May</v>
      </c>
      <c r="G20299" s="1" t="str">
        <f>TEXT(pizza_sales[[#This Row],[order_date]],"ddd")</f>
        <v>Sat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 t="s">
        <v>147</v>
      </c>
      <c r="D20300">
        <v>1</v>
      </c>
      <c r="E20300" s="1">
        <v>42154</v>
      </c>
      <c r="F20300" s="1" t="str">
        <f>TEXT(pizza_sales[[#This Row],[order_date]],"mmm")</f>
        <v>May</v>
      </c>
      <c r="G20300" s="1" t="str">
        <f>TEXT(pizza_sales[[#This Row],[order_date]],"ddd")</f>
        <v>Sat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 t="s">
        <v>97</v>
      </c>
      <c r="D20301">
        <v>1</v>
      </c>
      <c r="E20301" s="1">
        <v>42154</v>
      </c>
      <c r="F20301" s="1" t="str">
        <f>TEXT(pizza_sales[[#This Row],[order_date]],"mmm")</f>
        <v>May</v>
      </c>
      <c r="G20301" s="1" t="str">
        <f>TEXT(pizza_sales[[#This Row],[order_date]],"ddd")</f>
        <v>Sat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 t="s">
        <v>146</v>
      </c>
      <c r="D20302">
        <v>1</v>
      </c>
      <c r="E20302" s="1">
        <v>42154</v>
      </c>
      <c r="F20302" s="1" t="str">
        <f>TEXT(pizza_sales[[#This Row],[order_date]],"mmm")</f>
        <v>May</v>
      </c>
      <c r="G20302" s="1" t="str">
        <f>TEXT(pizza_sales[[#This Row],[order_date]],"ddd")</f>
        <v>Sat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 t="s">
        <v>16</v>
      </c>
      <c r="D20303">
        <v>1</v>
      </c>
      <c r="E20303" s="1">
        <v>42154</v>
      </c>
      <c r="F20303" s="1" t="str">
        <f>TEXT(pizza_sales[[#This Row],[order_date]],"mmm")</f>
        <v>May</v>
      </c>
      <c r="G20303" s="1" t="str">
        <f>TEXT(pizza_sales[[#This Row],[order_date]],"ddd")</f>
        <v>Sat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 t="s">
        <v>142</v>
      </c>
      <c r="D20304">
        <v>1</v>
      </c>
      <c r="E20304" s="1">
        <v>42154</v>
      </c>
      <c r="F20304" s="1" t="str">
        <f>TEXT(pizza_sales[[#This Row],[order_date]],"mmm")</f>
        <v>May</v>
      </c>
      <c r="G20304" s="1" t="str">
        <f>TEXT(pizza_sales[[#This Row],[order_date]],"ddd")</f>
        <v>Sat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 t="s">
        <v>65</v>
      </c>
      <c r="D20305">
        <v>1</v>
      </c>
      <c r="E20305" s="1">
        <v>42154</v>
      </c>
      <c r="F20305" s="1" t="str">
        <f>TEXT(pizza_sales[[#This Row],[order_date]],"mmm")</f>
        <v>May</v>
      </c>
      <c r="G20305" s="1" t="str">
        <f>TEXT(pizza_sales[[#This Row],[order_date]],"ddd")</f>
        <v>Sat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 t="s">
        <v>96</v>
      </c>
      <c r="D20306">
        <v>1</v>
      </c>
      <c r="E20306" s="1">
        <v>42154</v>
      </c>
      <c r="F20306" s="1" t="str">
        <f>TEXT(pizza_sales[[#This Row],[order_date]],"mmm")</f>
        <v>May</v>
      </c>
      <c r="G20306" s="1" t="str">
        <f>TEXT(pizza_sales[[#This Row],[order_date]],"ddd")</f>
        <v>Sat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 t="s">
        <v>66</v>
      </c>
      <c r="D20307">
        <v>1</v>
      </c>
      <c r="E20307" s="1">
        <v>42154</v>
      </c>
      <c r="F20307" s="1" t="str">
        <f>TEXT(pizza_sales[[#This Row],[order_date]],"mmm")</f>
        <v>May</v>
      </c>
      <c r="G20307" s="1" t="str">
        <f>TEXT(pizza_sales[[#This Row],[order_date]],"ddd")</f>
        <v>Sat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 t="s">
        <v>81</v>
      </c>
      <c r="D20308">
        <v>1</v>
      </c>
      <c r="E20308" s="1">
        <v>42154</v>
      </c>
      <c r="F20308" s="1" t="str">
        <f>TEXT(pizza_sales[[#This Row],[order_date]],"mmm")</f>
        <v>May</v>
      </c>
      <c r="G20308" s="1" t="str">
        <f>TEXT(pizza_sales[[#This Row],[order_date]],"ddd")</f>
        <v>Sat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 t="s">
        <v>69</v>
      </c>
      <c r="D20309">
        <v>1</v>
      </c>
      <c r="E20309" s="1">
        <v>42154</v>
      </c>
      <c r="F20309" s="1" t="str">
        <f>TEXT(pizza_sales[[#This Row],[order_date]],"mmm")</f>
        <v>May</v>
      </c>
      <c r="G20309" s="1" t="str">
        <f>TEXT(pizza_sales[[#This Row],[order_date]],"ddd")</f>
        <v>Sat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 t="s">
        <v>38</v>
      </c>
      <c r="D20310">
        <v>1</v>
      </c>
      <c r="E20310" s="1">
        <v>42154</v>
      </c>
      <c r="F20310" s="1" t="str">
        <f>TEXT(pizza_sales[[#This Row],[order_date]],"mmm")</f>
        <v>May</v>
      </c>
      <c r="G20310" s="1" t="str">
        <f>TEXT(pizza_sales[[#This Row],[order_date]],"ddd")</f>
        <v>Sat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 t="s">
        <v>81</v>
      </c>
      <c r="D20311">
        <v>2</v>
      </c>
      <c r="E20311" s="1">
        <v>42154</v>
      </c>
      <c r="F20311" s="1" t="str">
        <f>TEXT(pizza_sales[[#This Row],[order_date]],"mmm")</f>
        <v>May</v>
      </c>
      <c r="G20311" s="1" t="str">
        <f>TEXT(pizza_sales[[#This Row],[order_date]],"ddd")</f>
        <v>Sat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 t="s">
        <v>87</v>
      </c>
      <c r="D20312">
        <v>2</v>
      </c>
      <c r="E20312" s="1">
        <v>42154</v>
      </c>
      <c r="F20312" s="1" t="str">
        <f>TEXT(pizza_sales[[#This Row],[order_date]],"mmm")</f>
        <v>May</v>
      </c>
      <c r="G20312" s="1" t="str">
        <f>TEXT(pizza_sales[[#This Row],[order_date]],"ddd")</f>
        <v>Sat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 t="s">
        <v>54</v>
      </c>
      <c r="D20313">
        <v>1</v>
      </c>
      <c r="E20313" s="1">
        <v>42154</v>
      </c>
      <c r="F20313" s="1" t="str">
        <f>TEXT(pizza_sales[[#This Row],[order_date]],"mmm")</f>
        <v>May</v>
      </c>
      <c r="G20313" s="1" t="str">
        <f>TEXT(pizza_sales[[#This Row],[order_date]],"ddd")</f>
        <v>Sat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 t="s">
        <v>103</v>
      </c>
      <c r="D20314">
        <v>2</v>
      </c>
      <c r="E20314" s="1">
        <v>42154</v>
      </c>
      <c r="F20314" s="1" t="str">
        <f>TEXT(pizza_sales[[#This Row],[order_date]],"mmm")</f>
        <v>May</v>
      </c>
      <c r="G20314" s="1" t="str">
        <f>TEXT(pizza_sales[[#This Row],[order_date]],"ddd")</f>
        <v>Sat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 t="s">
        <v>145</v>
      </c>
      <c r="D20315">
        <v>1</v>
      </c>
      <c r="E20315" s="1">
        <v>42154</v>
      </c>
      <c r="F20315" s="1" t="str">
        <f>TEXT(pizza_sales[[#This Row],[order_date]],"mmm")</f>
        <v>May</v>
      </c>
      <c r="G20315" s="1" t="str">
        <f>TEXT(pizza_sales[[#This Row],[order_date]],"ddd")</f>
        <v>Sat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 t="s">
        <v>167</v>
      </c>
      <c r="D20316">
        <v>1</v>
      </c>
      <c r="E20316" s="1">
        <v>42154</v>
      </c>
      <c r="F20316" s="1" t="str">
        <f>TEXT(pizza_sales[[#This Row],[order_date]],"mmm")</f>
        <v>May</v>
      </c>
      <c r="G20316" s="1" t="str">
        <f>TEXT(pizza_sales[[#This Row],[order_date]],"ddd")</f>
        <v>Sat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 t="s">
        <v>143</v>
      </c>
      <c r="D20317">
        <v>1</v>
      </c>
      <c r="E20317" s="1">
        <v>42154</v>
      </c>
      <c r="F20317" s="1" t="str">
        <f>TEXT(pizza_sales[[#This Row],[order_date]],"mmm")</f>
        <v>May</v>
      </c>
      <c r="G20317" s="1" t="str">
        <f>TEXT(pizza_sales[[#This Row],[order_date]],"ddd")</f>
        <v>Sat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 t="s">
        <v>59</v>
      </c>
      <c r="D20318">
        <v>1</v>
      </c>
      <c r="E20318" s="1">
        <v>42154</v>
      </c>
      <c r="F20318" s="1" t="str">
        <f>TEXT(pizza_sales[[#This Row],[order_date]],"mmm")</f>
        <v>May</v>
      </c>
      <c r="G20318" s="1" t="str">
        <f>TEXT(pizza_sales[[#This Row],[order_date]],"ddd")</f>
        <v>Sat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 t="s">
        <v>44</v>
      </c>
      <c r="D20319">
        <v>1</v>
      </c>
      <c r="E20319" s="1">
        <v>42154</v>
      </c>
      <c r="F20319" s="1" t="str">
        <f>TEXT(pizza_sales[[#This Row],[order_date]],"mmm")</f>
        <v>May</v>
      </c>
      <c r="G20319" s="1" t="str">
        <f>TEXT(pizza_sales[[#This Row],[order_date]],"ddd")</f>
        <v>Sat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 t="s">
        <v>136</v>
      </c>
      <c r="D20320">
        <v>1</v>
      </c>
      <c r="E20320" s="1">
        <v>42154</v>
      </c>
      <c r="F20320" s="1" t="str">
        <f>TEXT(pizza_sales[[#This Row],[order_date]],"mmm")</f>
        <v>May</v>
      </c>
      <c r="G20320" s="1" t="str">
        <f>TEXT(pizza_sales[[#This Row],[order_date]],"ddd")</f>
        <v>Sat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 t="s">
        <v>109</v>
      </c>
      <c r="D20321">
        <v>1</v>
      </c>
      <c r="E20321" s="1">
        <v>42154</v>
      </c>
      <c r="F20321" s="1" t="str">
        <f>TEXT(pizza_sales[[#This Row],[order_date]],"mmm")</f>
        <v>May</v>
      </c>
      <c r="G20321" s="1" t="str">
        <f>TEXT(pizza_sales[[#This Row],[order_date]],"ddd")</f>
        <v>Sat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 t="s">
        <v>74</v>
      </c>
      <c r="D20322">
        <v>1</v>
      </c>
      <c r="E20322" s="1">
        <v>42154</v>
      </c>
      <c r="F20322" s="1" t="str">
        <f>TEXT(pizza_sales[[#This Row],[order_date]],"mmm")</f>
        <v>May</v>
      </c>
      <c r="G20322" s="1" t="str">
        <f>TEXT(pizza_sales[[#This Row],[order_date]],"ddd")</f>
        <v>Sat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 t="s">
        <v>132</v>
      </c>
      <c r="D20323">
        <v>1</v>
      </c>
      <c r="E20323" s="1">
        <v>42154</v>
      </c>
      <c r="F20323" s="1" t="str">
        <f>TEXT(pizza_sales[[#This Row],[order_date]],"mmm")</f>
        <v>May</v>
      </c>
      <c r="G20323" s="1" t="str">
        <f>TEXT(pizza_sales[[#This Row],[order_date]],"ddd")</f>
        <v>Sat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 t="s">
        <v>140</v>
      </c>
      <c r="D20324">
        <v>1</v>
      </c>
      <c r="E20324" s="1">
        <v>42154</v>
      </c>
      <c r="F20324" s="1" t="str">
        <f>TEXT(pizza_sales[[#This Row],[order_date]],"mmm")</f>
        <v>May</v>
      </c>
      <c r="G20324" s="1" t="str">
        <f>TEXT(pizza_sales[[#This Row],[order_date]],"ddd")</f>
        <v>Sat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 t="s">
        <v>84</v>
      </c>
      <c r="D20325">
        <v>1</v>
      </c>
      <c r="E20325" s="1">
        <v>42154</v>
      </c>
      <c r="F20325" s="1" t="str">
        <f>TEXT(pizza_sales[[#This Row],[order_date]],"mmm")</f>
        <v>May</v>
      </c>
      <c r="G20325" s="1" t="str">
        <f>TEXT(pizza_sales[[#This Row],[order_date]],"ddd")</f>
        <v>Sat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 t="s">
        <v>141</v>
      </c>
      <c r="D20326">
        <v>2</v>
      </c>
      <c r="E20326" s="1">
        <v>42154</v>
      </c>
      <c r="F20326" s="1" t="str">
        <f>TEXT(pizza_sales[[#This Row],[order_date]],"mmm")</f>
        <v>May</v>
      </c>
      <c r="G20326" s="1" t="str">
        <f>TEXT(pizza_sales[[#This Row],[order_date]],"ddd")</f>
        <v>Sat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 t="s">
        <v>131</v>
      </c>
      <c r="D20327">
        <v>1</v>
      </c>
      <c r="E20327" s="1">
        <v>42154</v>
      </c>
      <c r="F20327" s="1" t="str">
        <f>TEXT(pizza_sales[[#This Row],[order_date]],"mmm")</f>
        <v>May</v>
      </c>
      <c r="G20327" s="1" t="str">
        <f>TEXT(pizza_sales[[#This Row],[order_date]],"ddd")</f>
        <v>Sat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 t="s">
        <v>16</v>
      </c>
      <c r="D20328">
        <v>1</v>
      </c>
      <c r="E20328" s="1">
        <v>42154</v>
      </c>
      <c r="F20328" s="1" t="str">
        <f>TEXT(pizza_sales[[#This Row],[order_date]],"mmm")</f>
        <v>May</v>
      </c>
      <c r="G20328" s="1" t="str">
        <f>TEXT(pizza_sales[[#This Row],[order_date]],"ddd")</f>
        <v>Sat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 t="s">
        <v>116</v>
      </c>
      <c r="D20329">
        <v>1</v>
      </c>
      <c r="E20329" s="1">
        <v>42154</v>
      </c>
      <c r="F20329" s="1" t="str">
        <f>TEXT(pizza_sales[[#This Row],[order_date]],"mmm")</f>
        <v>May</v>
      </c>
      <c r="G20329" s="1" t="str">
        <f>TEXT(pizza_sales[[#This Row],[order_date]],"ddd")</f>
        <v>Sat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 t="s">
        <v>158</v>
      </c>
      <c r="D20330">
        <v>1</v>
      </c>
      <c r="E20330" s="1">
        <v>42154</v>
      </c>
      <c r="F20330" s="1" t="str">
        <f>TEXT(pizza_sales[[#This Row],[order_date]],"mmm")</f>
        <v>May</v>
      </c>
      <c r="G20330" s="1" t="str">
        <f>TEXT(pizza_sales[[#This Row],[order_date]],"ddd")</f>
        <v>Sat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 t="s">
        <v>23</v>
      </c>
      <c r="D20331">
        <v>1</v>
      </c>
      <c r="E20331" s="1">
        <v>42154</v>
      </c>
      <c r="F20331" s="1" t="str">
        <f>TEXT(pizza_sales[[#This Row],[order_date]],"mmm")</f>
        <v>May</v>
      </c>
      <c r="G20331" s="1" t="str">
        <f>TEXT(pizza_sales[[#This Row],[order_date]],"ddd")</f>
        <v>Sat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 t="s">
        <v>34</v>
      </c>
      <c r="D20332">
        <v>1</v>
      </c>
      <c r="E20332" s="1">
        <v>42154</v>
      </c>
      <c r="F20332" s="1" t="str">
        <f>TEXT(pizza_sales[[#This Row],[order_date]],"mmm")</f>
        <v>May</v>
      </c>
      <c r="G20332" s="1" t="str">
        <f>TEXT(pizza_sales[[#This Row],[order_date]],"ddd")</f>
        <v>Sat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 t="s">
        <v>115</v>
      </c>
      <c r="D20333">
        <v>1</v>
      </c>
      <c r="E20333" s="1">
        <v>42154</v>
      </c>
      <c r="F20333" s="1" t="str">
        <f>TEXT(pizza_sales[[#This Row],[order_date]],"mmm")</f>
        <v>May</v>
      </c>
      <c r="G20333" s="1" t="str">
        <f>TEXT(pizza_sales[[#This Row],[order_date]],"ddd")</f>
        <v>Sat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 t="s">
        <v>131</v>
      </c>
      <c r="D20334">
        <v>1</v>
      </c>
      <c r="E20334" s="1">
        <v>42154</v>
      </c>
      <c r="F20334" s="1" t="str">
        <f>TEXT(pizza_sales[[#This Row],[order_date]],"mmm")</f>
        <v>May</v>
      </c>
      <c r="G20334" s="1" t="str">
        <f>TEXT(pizza_sales[[#This Row],[order_date]],"ddd")</f>
        <v>Sat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 t="s">
        <v>47</v>
      </c>
      <c r="D20335">
        <v>1</v>
      </c>
      <c r="E20335" s="1">
        <v>42154</v>
      </c>
      <c r="F20335" s="1" t="str">
        <f>TEXT(pizza_sales[[#This Row],[order_date]],"mmm")</f>
        <v>May</v>
      </c>
      <c r="G20335" s="1" t="str">
        <f>TEXT(pizza_sales[[#This Row],[order_date]],"ddd")</f>
        <v>Sat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 t="s">
        <v>48</v>
      </c>
      <c r="D20336">
        <v>1</v>
      </c>
      <c r="E20336" s="1">
        <v>42154</v>
      </c>
      <c r="F20336" s="1" t="str">
        <f>TEXT(pizza_sales[[#This Row],[order_date]],"mmm")</f>
        <v>May</v>
      </c>
      <c r="G20336" s="1" t="str">
        <f>TEXT(pizza_sales[[#This Row],[order_date]],"ddd")</f>
        <v>Sat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 t="s">
        <v>123</v>
      </c>
      <c r="D20337">
        <v>1</v>
      </c>
      <c r="E20337" s="1">
        <v>42154</v>
      </c>
      <c r="F20337" s="1" t="str">
        <f>TEXT(pizza_sales[[#This Row],[order_date]],"mmm")</f>
        <v>May</v>
      </c>
      <c r="G20337" s="1" t="str">
        <f>TEXT(pizza_sales[[#This Row],[order_date]],"ddd")</f>
        <v>Sat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 t="s">
        <v>148</v>
      </c>
      <c r="D20338">
        <v>1</v>
      </c>
      <c r="E20338" s="1">
        <v>42154</v>
      </c>
      <c r="F20338" s="1" t="str">
        <f>TEXT(pizza_sales[[#This Row],[order_date]],"mmm")</f>
        <v>May</v>
      </c>
      <c r="G20338" s="1" t="str">
        <f>TEXT(pizza_sales[[#This Row],[order_date]],"ddd")</f>
        <v>Sat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 t="s">
        <v>115</v>
      </c>
      <c r="D20339">
        <v>1</v>
      </c>
      <c r="E20339" s="1">
        <v>42154</v>
      </c>
      <c r="F20339" s="1" t="str">
        <f>TEXT(pizza_sales[[#This Row],[order_date]],"mmm")</f>
        <v>May</v>
      </c>
      <c r="G20339" s="1" t="str">
        <f>TEXT(pizza_sales[[#This Row],[order_date]],"ddd")</f>
        <v>Sat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 t="s">
        <v>78</v>
      </c>
      <c r="D20340">
        <v>1</v>
      </c>
      <c r="E20340" s="1">
        <v>42154</v>
      </c>
      <c r="F20340" s="1" t="str">
        <f>TEXT(pizza_sales[[#This Row],[order_date]],"mmm")</f>
        <v>May</v>
      </c>
      <c r="G20340" s="1" t="str">
        <f>TEXT(pizza_sales[[#This Row],[order_date]],"ddd")</f>
        <v>Sat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 t="s">
        <v>96</v>
      </c>
      <c r="D20341">
        <v>1</v>
      </c>
      <c r="E20341" s="1">
        <v>42154</v>
      </c>
      <c r="F20341" s="1" t="str">
        <f>TEXT(pizza_sales[[#This Row],[order_date]],"mmm")</f>
        <v>May</v>
      </c>
      <c r="G20341" s="1" t="str">
        <f>TEXT(pizza_sales[[#This Row],[order_date]],"ddd")</f>
        <v>Sat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 t="s">
        <v>51</v>
      </c>
      <c r="D20342">
        <v>1</v>
      </c>
      <c r="E20342" s="1">
        <v>42154</v>
      </c>
      <c r="F20342" s="1" t="str">
        <f>TEXT(pizza_sales[[#This Row],[order_date]],"mmm")</f>
        <v>May</v>
      </c>
      <c r="G20342" s="1" t="str">
        <f>TEXT(pizza_sales[[#This Row],[order_date]],"ddd")</f>
        <v>Sat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 t="s">
        <v>150</v>
      </c>
      <c r="D20343">
        <v>1</v>
      </c>
      <c r="E20343" s="1">
        <v>42154</v>
      </c>
      <c r="F20343" s="1" t="str">
        <f>TEXT(pizza_sales[[#This Row],[order_date]],"mmm")</f>
        <v>May</v>
      </c>
      <c r="G20343" s="1" t="str">
        <f>TEXT(pizza_sales[[#This Row],[order_date]],"ddd")</f>
        <v>Sat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 t="s">
        <v>146</v>
      </c>
      <c r="D20344">
        <v>1</v>
      </c>
      <c r="E20344" s="1">
        <v>42154</v>
      </c>
      <c r="F20344" s="1" t="str">
        <f>TEXT(pizza_sales[[#This Row],[order_date]],"mmm")</f>
        <v>May</v>
      </c>
      <c r="G20344" s="1" t="str">
        <f>TEXT(pizza_sales[[#This Row],[order_date]],"ddd")</f>
        <v>Sat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 t="s">
        <v>73</v>
      </c>
      <c r="D20345">
        <v>1</v>
      </c>
      <c r="E20345" s="1">
        <v>42154</v>
      </c>
      <c r="F20345" s="1" t="str">
        <f>TEXT(pizza_sales[[#This Row],[order_date]],"mmm")</f>
        <v>May</v>
      </c>
      <c r="G20345" s="1" t="str">
        <f>TEXT(pizza_sales[[#This Row],[order_date]],"ddd")</f>
        <v>Sat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 t="s">
        <v>161</v>
      </c>
      <c r="D20346">
        <v>1</v>
      </c>
      <c r="E20346" s="1">
        <v>42154</v>
      </c>
      <c r="F20346" s="1" t="str">
        <f>TEXT(pizza_sales[[#This Row],[order_date]],"mmm")</f>
        <v>May</v>
      </c>
      <c r="G20346" s="1" t="str">
        <f>TEXT(pizza_sales[[#This Row],[order_date]],"ddd")</f>
        <v>Sat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 t="s">
        <v>142</v>
      </c>
      <c r="D20347">
        <v>1</v>
      </c>
      <c r="E20347" s="1">
        <v>42154</v>
      </c>
      <c r="F20347" s="1" t="str">
        <f>TEXT(pizza_sales[[#This Row],[order_date]],"mmm")</f>
        <v>May</v>
      </c>
      <c r="G20347" s="1" t="str">
        <f>TEXT(pizza_sales[[#This Row],[order_date]],"ddd")</f>
        <v>Sat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 t="s">
        <v>103</v>
      </c>
      <c r="D20348">
        <v>1</v>
      </c>
      <c r="E20348" s="1">
        <v>42154</v>
      </c>
      <c r="F20348" s="1" t="str">
        <f>TEXT(pizza_sales[[#This Row],[order_date]],"mmm")</f>
        <v>May</v>
      </c>
      <c r="G20348" s="1" t="str">
        <f>TEXT(pizza_sales[[#This Row],[order_date]],"ddd")</f>
        <v>Sat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 t="s">
        <v>90</v>
      </c>
      <c r="D20349">
        <v>1</v>
      </c>
      <c r="E20349" s="1">
        <v>42154</v>
      </c>
      <c r="F20349" s="1" t="str">
        <f>TEXT(pizza_sales[[#This Row],[order_date]],"mmm")</f>
        <v>May</v>
      </c>
      <c r="G20349" s="1" t="str">
        <f>TEXT(pizza_sales[[#This Row],[order_date]],"ddd")</f>
        <v>Sat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 t="s">
        <v>81</v>
      </c>
      <c r="D20350">
        <v>1</v>
      </c>
      <c r="E20350" s="1">
        <v>42154</v>
      </c>
      <c r="F20350" s="1" t="str">
        <f>TEXT(pizza_sales[[#This Row],[order_date]],"mmm")</f>
        <v>May</v>
      </c>
      <c r="G20350" s="1" t="str">
        <f>TEXT(pizza_sales[[#This Row],[order_date]],"ddd")</f>
        <v>Sat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 t="s">
        <v>106</v>
      </c>
      <c r="D20351">
        <v>1</v>
      </c>
      <c r="E20351" s="1">
        <v>42154</v>
      </c>
      <c r="F20351" s="1" t="str">
        <f>TEXT(pizza_sales[[#This Row],[order_date]],"mmm")</f>
        <v>May</v>
      </c>
      <c r="G20351" s="1" t="str">
        <f>TEXT(pizza_sales[[#This Row],[order_date]],"ddd")</f>
        <v>Sat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 t="s">
        <v>131</v>
      </c>
      <c r="D20352">
        <v>1</v>
      </c>
      <c r="E20352" s="1">
        <v>42154</v>
      </c>
      <c r="F20352" s="1" t="str">
        <f>TEXT(pizza_sales[[#This Row],[order_date]],"mmm")</f>
        <v>May</v>
      </c>
      <c r="G20352" s="1" t="str">
        <f>TEXT(pizza_sales[[#This Row],[order_date]],"ddd")</f>
        <v>Sat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 t="s">
        <v>47</v>
      </c>
      <c r="D20353">
        <v>1</v>
      </c>
      <c r="E20353" s="1">
        <v>42154</v>
      </c>
      <c r="F20353" s="1" t="str">
        <f>TEXT(pizza_sales[[#This Row],[order_date]],"mmm")</f>
        <v>May</v>
      </c>
      <c r="G20353" s="1" t="str">
        <f>TEXT(pizza_sales[[#This Row],[order_date]],"ddd")</f>
        <v>Sat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 t="s">
        <v>23</v>
      </c>
      <c r="D20354">
        <v>1</v>
      </c>
      <c r="E20354" s="1">
        <v>42154</v>
      </c>
      <c r="F20354" s="1" t="str">
        <f>TEXT(pizza_sales[[#This Row],[order_date]],"mmm")</f>
        <v>May</v>
      </c>
      <c r="G20354" s="1" t="str">
        <f>TEXT(pizza_sales[[#This Row],[order_date]],"ddd")</f>
        <v>Sat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 t="s">
        <v>139</v>
      </c>
      <c r="D20355">
        <v>1</v>
      </c>
      <c r="E20355" s="1">
        <v>42154</v>
      </c>
      <c r="F20355" s="1" t="str">
        <f>TEXT(pizza_sales[[#This Row],[order_date]],"mmm")</f>
        <v>May</v>
      </c>
      <c r="G20355" s="1" t="str">
        <f>TEXT(pizza_sales[[#This Row],[order_date]],"ddd")</f>
        <v>Sat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 t="s">
        <v>138</v>
      </c>
      <c r="D20356">
        <v>1</v>
      </c>
      <c r="E20356" s="1">
        <v>42154</v>
      </c>
      <c r="F20356" s="1" t="str">
        <f>TEXT(pizza_sales[[#This Row],[order_date]],"mmm")</f>
        <v>May</v>
      </c>
      <c r="G20356" s="1" t="str">
        <f>TEXT(pizza_sales[[#This Row],[order_date]],"ddd")</f>
        <v>Sat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 t="s">
        <v>134</v>
      </c>
      <c r="D20357">
        <v>1</v>
      </c>
      <c r="E20357" s="1">
        <v>42154</v>
      </c>
      <c r="F20357" s="1" t="str">
        <f>TEXT(pizza_sales[[#This Row],[order_date]],"mmm")</f>
        <v>May</v>
      </c>
      <c r="G20357" s="1" t="str">
        <f>TEXT(pizza_sales[[#This Row],[order_date]],"ddd")</f>
        <v>Sat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 t="s">
        <v>147</v>
      </c>
      <c r="D20358">
        <v>1</v>
      </c>
      <c r="E20358" s="1">
        <v>42154</v>
      </c>
      <c r="F20358" s="1" t="str">
        <f>TEXT(pizza_sales[[#This Row],[order_date]],"mmm")</f>
        <v>May</v>
      </c>
      <c r="G20358" s="1" t="str">
        <f>TEXT(pizza_sales[[#This Row],[order_date]],"ddd")</f>
        <v>Sat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 t="s">
        <v>136</v>
      </c>
      <c r="D20359">
        <v>1</v>
      </c>
      <c r="E20359" s="1">
        <v>42154</v>
      </c>
      <c r="F20359" s="1" t="str">
        <f>TEXT(pizza_sales[[#This Row],[order_date]],"mmm")</f>
        <v>May</v>
      </c>
      <c r="G20359" s="1" t="str">
        <f>TEXT(pizza_sales[[#This Row],[order_date]],"ddd")</f>
        <v>Sat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 t="s">
        <v>138</v>
      </c>
      <c r="D20360">
        <v>1</v>
      </c>
      <c r="E20360" s="1">
        <v>42154</v>
      </c>
      <c r="F20360" s="1" t="str">
        <f>TEXT(pizza_sales[[#This Row],[order_date]],"mmm")</f>
        <v>May</v>
      </c>
      <c r="G20360" s="1" t="str">
        <f>TEXT(pizza_sales[[#This Row],[order_date]],"ddd")</f>
        <v>Sat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 t="s">
        <v>62</v>
      </c>
      <c r="D20361">
        <v>1</v>
      </c>
      <c r="E20361" s="1">
        <v>42154</v>
      </c>
      <c r="F20361" s="1" t="str">
        <f>TEXT(pizza_sales[[#This Row],[order_date]],"mmm")</f>
        <v>May</v>
      </c>
      <c r="G20361" s="1" t="str">
        <f>TEXT(pizza_sales[[#This Row],[order_date]],"ddd")</f>
        <v>Sat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 t="s">
        <v>23</v>
      </c>
      <c r="D20362">
        <v>1</v>
      </c>
      <c r="E20362" s="1">
        <v>42154</v>
      </c>
      <c r="F20362" s="1" t="str">
        <f>TEXT(pizza_sales[[#This Row],[order_date]],"mmm")</f>
        <v>May</v>
      </c>
      <c r="G20362" s="1" t="str">
        <f>TEXT(pizza_sales[[#This Row],[order_date]],"ddd")</f>
        <v>Sat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 t="s">
        <v>74</v>
      </c>
      <c r="D20363">
        <v>1</v>
      </c>
      <c r="E20363" s="1">
        <v>42154</v>
      </c>
      <c r="F20363" s="1" t="str">
        <f>TEXT(pizza_sales[[#This Row],[order_date]],"mmm")</f>
        <v>May</v>
      </c>
      <c r="G20363" s="1" t="str">
        <f>TEXT(pizza_sales[[#This Row],[order_date]],"ddd")</f>
        <v>Sat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 t="s">
        <v>56</v>
      </c>
      <c r="D20364">
        <v>1</v>
      </c>
      <c r="E20364" s="1">
        <v>42154</v>
      </c>
      <c r="F20364" s="1" t="str">
        <f>TEXT(pizza_sales[[#This Row],[order_date]],"mmm")</f>
        <v>May</v>
      </c>
      <c r="G20364" s="1" t="str">
        <f>TEXT(pizza_sales[[#This Row],[order_date]],"ddd")</f>
        <v>Sat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 t="s">
        <v>106</v>
      </c>
      <c r="D20365">
        <v>1</v>
      </c>
      <c r="E20365" s="1">
        <v>42154</v>
      </c>
      <c r="F20365" s="1" t="str">
        <f>TEXT(pizza_sales[[#This Row],[order_date]],"mmm")</f>
        <v>May</v>
      </c>
      <c r="G20365" s="1" t="str">
        <f>TEXT(pizza_sales[[#This Row],[order_date]],"ddd")</f>
        <v>Sat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 t="s">
        <v>69</v>
      </c>
      <c r="D20366">
        <v>1</v>
      </c>
      <c r="E20366" s="1">
        <v>42154</v>
      </c>
      <c r="F20366" s="1" t="str">
        <f>TEXT(pizza_sales[[#This Row],[order_date]],"mmm")</f>
        <v>May</v>
      </c>
      <c r="G20366" s="1" t="str">
        <f>TEXT(pizza_sales[[#This Row],[order_date]],"ddd")</f>
        <v>Sat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 t="s">
        <v>148</v>
      </c>
      <c r="D20367">
        <v>1</v>
      </c>
      <c r="E20367" s="1">
        <v>42154</v>
      </c>
      <c r="F20367" s="1" t="str">
        <f>TEXT(pizza_sales[[#This Row],[order_date]],"mmm")</f>
        <v>May</v>
      </c>
      <c r="G20367" s="1" t="str">
        <f>TEXT(pizza_sales[[#This Row],[order_date]],"ddd")</f>
        <v>Sat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 t="s">
        <v>73</v>
      </c>
      <c r="D20368">
        <v>1</v>
      </c>
      <c r="E20368" s="1">
        <v>42154</v>
      </c>
      <c r="F20368" s="1" t="str">
        <f>TEXT(pizza_sales[[#This Row],[order_date]],"mmm")</f>
        <v>May</v>
      </c>
      <c r="G20368" s="1" t="str">
        <f>TEXT(pizza_sales[[#This Row],[order_date]],"ddd")</f>
        <v>Sat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 t="s">
        <v>87</v>
      </c>
      <c r="D20369">
        <v>1</v>
      </c>
      <c r="E20369" s="1">
        <v>42154</v>
      </c>
      <c r="F20369" s="1" t="str">
        <f>TEXT(pizza_sales[[#This Row],[order_date]],"mmm")</f>
        <v>May</v>
      </c>
      <c r="G20369" s="1" t="str">
        <f>TEXT(pizza_sales[[#This Row],[order_date]],"ddd")</f>
        <v>Sat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 t="s">
        <v>146</v>
      </c>
      <c r="D20370">
        <v>1</v>
      </c>
      <c r="E20370" s="1">
        <v>42154</v>
      </c>
      <c r="F20370" s="1" t="str">
        <f>TEXT(pizza_sales[[#This Row],[order_date]],"mmm")</f>
        <v>May</v>
      </c>
      <c r="G20370" s="1" t="str">
        <f>TEXT(pizza_sales[[#This Row],[order_date]],"ddd")</f>
        <v>Sat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 t="s">
        <v>160</v>
      </c>
      <c r="D20371">
        <v>1</v>
      </c>
      <c r="E20371" s="1">
        <v>42154</v>
      </c>
      <c r="F20371" s="1" t="str">
        <f>TEXT(pizza_sales[[#This Row],[order_date]],"mmm")</f>
        <v>May</v>
      </c>
      <c r="G20371" s="1" t="str">
        <f>TEXT(pizza_sales[[#This Row],[order_date]],"ddd")</f>
        <v>Sat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 t="s">
        <v>110</v>
      </c>
      <c r="D20372">
        <v>2</v>
      </c>
      <c r="E20372" s="1">
        <v>42154</v>
      </c>
      <c r="F20372" s="1" t="str">
        <f>TEXT(pizza_sales[[#This Row],[order_date]],"mmm")</f>
        <v>May</v>
      </c>
      <c r="G20372" s="1" t="str">
        <f>TEXT(pizza_sales[[#This Row],[order_date]],"ddd")</f>
        <v>Sat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 t="s">
        <v>66</v>
      </c>
      <c r="D20373">
        <v>1</v>
      </c>
      <c r="E20373" s="1">
        <v>42154</v>
      </c>
      <c r="F20373" s="1" t="str">
        <f>TEXT(pizza_sales[[#This Row],[order_date]],"mmm")</f>
        <v>May</v>
      </c>
      <c r="G20373" s="1" t="str">
        <f>TEXT(pizza_sales[[#This Row],[order_date]],"ddd")</f>
        <v>Sat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 t="s">
        <v>116</v>
      </c>
      <c r="D20374">
        <v>1</v>
      </c>
      <c r="E20374" s="1">
        <v>42154</v>
      </c>
      <c r="F20374" s="1" t="str">
        <f>TEXT(pizza_sales[[#This Row],[order_date]],"mmm")</f>
        <v>May</v>
      </c>
      <c r="G20374" s="1" t="str">
        <f>TEXT(pizza_sales[[#This Row],[order_date]],"ddd")</f>
        <v>Sat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 t="s">
        <v>69</v>
      </c>
      <c r="D20375">
        <v>1</v>
      </c>
      <c r="E20375" s="1">
        <v>42154</v>
      </c>
      <c r="F20375" s="1" t="str">
        <f>TEXT(pizza_sales[[#This Row],[order_date]],"mmm")</f>
        <v>May</v>
      </c>
      <c r="G20375" s="1" t="str">
        <f>TEXT(pizza_sales[[#This Row],[order_date]],"ddd")</f>
        <v>Sat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 t="s">
        <v>47</v>
      </c>
      <c r="D20376">
        <v>1</v>
      </c>
      <c r="E20376" s="1">
        <v>42154</v>
      </c>
      <c r="F20376" s="1" t="str">
        <f>TEXT(pizza_sales[[#This Row],[order_date]],"mmm")</f>
        <v>May</v>
      </c>
      <c r="G20376" s="1" t="str">
        <f>TEXT(pizza_sales[[#This Row],[order_date]],"ddd")</f>
        <v>Sat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 t="s">
        <v>19</v>
      </c>
      <c r="D20377">
        <v>1</v>
      </c>
      <c r="E20377" s="1">
        <v>42154</v>
      </c>
      <c r="F20377" s="1" t="str">
        <f>TEXT(pizza_sales[[#This Row],[order_date]],"mmm")</f>
        <v>May</v>
      </c>
      <c r="G20377" s="1" t="str">
        <f>TEXT(pizza_sales[[#This Row],[order_date]],"ddd")</f>
        <v>Sat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 t="s">
        <v>113</v>
      </c>
      <c r="D20378">
        <v>1</v>
      </c>
      <c r="E20378" s="1">
        <v>42154</v>
      </c>
      <c r="F20378" s="1" t="str">
        <f>TEXT(pizza_sales[[#This Row],[order_date]],"mmm")</f>
        <v>May</v>
      </c>
      <c r="G20378" s="1" t="str">
        <f>TEXT(pizza_sales[[#This Row],[order_date]],"ddd")</f>
        <v>Sat</v>
      </c>
      <c r="H20378" s="2">
        <v>0.77228009259259256</v>
      </c>
      <c r="I20378">
        <v>16</v>
      </c>
      <c r="J20378">
        <v>16</v>
      </c>
      <c r="K20378" t="s">
        <v>171</v>
      </c>
      <c r="L20378" t="s">
  